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slicerCaches/slicerCache1.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charts/chartEx5.xml" ContentType="application/vnd.ms-office.chartex+xml"/>
  <Override PartName="/xl/charts/style10.xml" ContentType="application/vnd.ms-office.chartstyle+xml"/>
  <Override PartName="/xl/charts/colors10.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11.xml" ContentType="application/vnd.ms-office.chartstyle+xml"/>
  <Override PartName="/xl/charts/colors11.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d.docs.live.net/f14974d252c1a3c0/מסמכים/python/Northwind EDA/FINAL/"/>
    </mc:Choice>
  </mc:AlternateContent>
  <xr:revisionPtr revIDLastSave="1114" documentId="8_{EF5093A8-9120-4A06-9481-9C4CF709AB68}" xr6:coauthVersionLast="47" xr6:coauthVersionMax="47" xr10:uidLastSave="{C9085320-FDE1-418A-A29C-192907DF0D3E}"/>
  <bookViews>
    <workbookView xWindow="-110" yWindow="-110" windowWidth="19420" windowHeight="10300" xr2:uid="{00000000-000D-0000-FFFF-FFFF00000000}"/>
  </bookViews>
  <sheets>
    <sheet name="Dashboard" sheetId="12" r:id="rId1"/>
    <sheet name="Template" sheetId="13" r:id="rId2"/>
    <sheet name="AOV Labels" sheetId="28" r:id="rId3"/>
    <sheet name="ProductsStats in HighAOV" sheetId="31" r:id="rId4"/>
    <sheet name="AOV" sheetId="22" r:id="rId5"/>
    <sheet name="AOV Distribution" sheetId="25" r:id="rId6"/>
    <sheet name="Quarrey" sheetId="24" r:id="rId7"/>
    <sheet name="ProfitPerCountry" sheetId="37" r:id="rId8"/>
    <sheet name="Quarrey2" sheetId="33" r:id="rId9"/>
    <sheet name="CustomerCart" sheetId="36" r:id="rId10"/>
    <sheet name="Products" sheetId="1" r:id="rId11"/>
    <sheet name="OrderDetails" sheetId="3" r:id="rId12"/>
    <sheet name="Suppliers" sheetId="2" r:id="rId13"/>
    <sheet name="OrdersCleaned" sheetId="9" r:id="rId14"/>
    <sheet name="Categories" sheetId="4" r:id="rId15"/>
    <sheet name="Territories" sheetId="5" r:id="rId16"/>
    <sheet name="Region" sheetId="6" r:id="rId17"/>
    <sheet name="EmployeeTerritories" sheetId="7" r:id="rId18"/>
    <sheet name="Employees" sheetId="8" r:id="rId19"/>
    <sheet name="Shippers" sheetId="10" r:id="rId20"/>
    <sheet name="Customers" sheetId="11" r:id="rId21"/>
  </sheets>
  <definedNames>
    <definedName name="_xlchart.v1.4" hidden="1">'AOV Distribution'!$E$4</definedName>
    <definedName name="_xlchart.v1.5" hidden="1">'AOV Distribution'!$E$5:$E$814</definedName>
    <definedName name="_xlchart.v1.6" hidden="1">'AOV Distribution'!$E$4</definedName>
    <definedName name="_xlchart.v1.7" hidden="1">'AOV Distribution'!$E$5:$E$814</definedName>
    <definedName name="_xlchart.v1.8" hidden="1">'AOV Distribution'!$E$4</definedName>
    <definedName name="_xlchart.v1.9" hidden="1">'AOV Distribution'!$E$5:$E$814</definedName>
    <definedName name="_xlchart.v5.0" hidden="1">ProfitPerCountry!$D$3</definedName>
    <definedName name="_xlchart.v5.1" hidden="1">ProfitPerCountry!$D$4:$D$24</definedName>
    <definedName name="_xlchart.v5.10" hidden="1">ProfitPerCountry!$D$3</definedName>
    <definedName name="_xlchart.v5.11" hidden="1">ProfitPerCountry!$D$4:$D$24</definedName>
    <definedName name="_xlchart.v5.12" hidden="1">ProfitPerCountry!$E$3</definedName>
    <definedName name="_xlchart.v5.13" hidden="1">ProfitPerCountry!$E$4:$E$24</definedName>
    <definedName name="_xlchart.v5.2" hidden="1">ProfitPerCountry!$E$3</definedName>
    <definedName name="_xlchart.v5.3" hidden="1">ProfitPerCountry!$E$4:$E$24</definedName>
    <definedName name="_xlcn.WorksheetConnection_NorthwindDashboard.xlsxטבלה1_21" hidden="1">HighAOVOrdersDetails[]</definedName>
    <definedName name="ExternalData_1" localSheetId="6" hidden="1">Quarrey!$A$1:$L$568</definedName>
    <definedName name="ExternalData_1" localSheetId="8" hidden="1">Quarrey2!$A$1:$M$2083</definedName>
    <definedName name="Slicer_Company_Name">#N/A</definedName>
    <definedName name="Timeline_OrderDate">#N/A</definedName>
  </definedNames>
  <calcPr calcId="191029"/>
  <pivotCaches>
    <pivotCache cacheId="0" r:id="rId22"/>
    <pivotCache cacheId="1" r:id="rId23"/>
    <pivotCache cacheId="3" r:id="rId24"/>
    <pivotCache cacheId="10" r:id="rId25"/>
  </pivotCaches>
  <extLs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FCE2AD5D-F65C-4FA6-A056-5C36A1767C68}">
      <x15:dataModel>
        <x15:modelTables>
          <x15:modelTable id="טבלה1_2" name="טבלה1_2" connection="WorksheetConnection_NorthwindDashboard.xlsx!טבלה1_2"/>
        </x15:modelTables>
        <x15:extLst>
          <ext xmlns:x16="http://schemas.microsoft.com/office/spreadsheetml/2014/11/main" uri="{9835A34E-60A6-4A7C-AAB8-D5F71C897F49}">
            <x16:modelTimeGroupings>
              <x16:modelTimeGrouping tableName="טבלה1_2" columnName="OrderDate" columnId="OrderDate">
                <x16:calculatedTimeColumn columnName="OrderDate (שנה)" columnId="OrderDate (שנה)" contentType="years" isSelected="1"/>
                <x16:calculatedTimeColumn columnName="OrderDate (רבעון)" columnId="OrderDate (רבעון)" contentType="quarters" isSelected="1"/>
                <x16:calculatedTimeColumn columnName="OrderDate (אינדקס חודשים)" columnId="OrderDate (אינדקס חודשים)" contentType="monthsindex" isSelected="1"/>
                <x16:calculatedTimeColumn columnName="OrderDate (חודש)" columnId="OrderDate (חודש)"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10" i="25" l="1"/>
  <c r="H9" i="25"/>
  <c r="H8" i="25"/>
  <c r="H7" i="25"/>
  <c r="H6" i="25"/>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G2081" i="3"/>
  <c r="H2081" i="3" s="1"/>
  <c r="G2082" i="3"/>
  <c r="G2083" i="3"/>
  <c r="H2083" i="3" s="1"/>
  <c r="G2079" i="3"/>
  <c r="H2079" i="3" s="1"/>
  <c r="G2080" i="3"/>
  <c r="G2076" i="3"/>
  <c r="H2076" i="3" s="1"/>
  <c r="G2077" i="3"/>
  <c r="H2077" i="3" s="1"/>
  <c r="G2078" i="3"/>
  <c r="H2078" i="3" s="1"/>
  <c r="G2073" i="3"/>
  <c r="H2073" i="3" s="1"/>
  <c r="G2074" i="3"/>
  <c r="H2074" i="3" s="1"/>
  <c r="G2075" i="3"/>
  <c r="G2070" i="3"/>
  <c r="H2070" i="3" s="1"/>
  <c r="G2071" i="3"/>
  <c r="H2071" i="3" s="1"/>
  <c r="G2072" i="3"/>
  <c r="H2072" i="3" s="1"/>
  <c r="G2067" i="3"/>
  <c r="H2067" i="3" s="1"/>
  <c r="G2068" i="3"/>
  <c r="H2068" i="3" s="1"/>
  <c r="G2069" i="3"/>
  <c r="H2069" i="3" s="1"/>
  <c r="G2064" i="3"/>
  <c r="H2064" i="3" s="1"/>
  <c r="G2065" i="3"/>
  <c r="H2065" i="3" s="1"/>
  <c r="G2066" i="3"/>
  <c r="H2066" i="3" s="1"/>
  <c r="G2060" i="3"/>
  <c r="H2060" i="3" s="1"/>
  <c r="G2061" i="3"/>
  <c r="H2061" i="3" s="1"/>
  <c r="G2062" i="3"/>
  <c r="H2062" i="3" s="1"/>
  <c r="G2063" i="3"/>
  <c r="H2063" i="3" s="1"/>
  <c r="G2058" i="3"/>
  <c r="H2058" i="3" s="1"/>
  <c r="G2059" i="3"/>
  <c r="G2055" i="3"/>
  <c r="H2055" i="3" s="1"/>
  <c r="G2056" i="3"/>
  <c r="H2056" i="3" s="1"/>
  <c r="G2057" i="3"/>
  <c r="H2057" i="3" s="1"/>
  <c r="G2052" i="3"/>
  <c r="H2052" i="3" s="1"/>
  <c r="G2053" i="3"/>
  <c r="H2053" i="3" s="1"/>
  <c r="G2054" i="3"/>
  <c r="H2054" i="3" s="1"/>
  <c r="G2050" i="3"/>
  <c r="H2050" i="3" s="1"/>
  <c r="G2051" i="3"/>
  <c r="H2051" i="3" s="1"/>
  <c r="G2046" i="3"/>
  <c r="H2046" i="3" s="1"/>
  <c r="G2047" i="3"/>
  <c r="H2047" i="3" s="1"/>
  <c r="G2048" i="3"/>
  <c r="H2048" i="3" s="1"/>
  <c r="G2049" i="3"/>
  <c r="H2049" i="3" s="1"/>
  <c r="G2044" i="3"/>
  <c r="H2044" i="3" s="1"/>
  <c r="G2045" i="3"/>
  <c r="H2045" i="3" s="1"/>
  <c r="G2041" i="3"/>
  <c r="H2041" i="3" s="1"/>
  <c r="G2042" i="3"/>
  <c r="H2042" i="3" s="1"/>
  <c r="G2043" i="3"/>
  <c r="H2043" i="3" s="1"/>
  <c r="G2037" i="3"/>
  <c r="H2037" i="3" s="1"/>
  <c r="G2038" i="3"/>
  <c r="H2038" i="3" s="1"/>
  <c r="G2039" i="3"/>
  <c r="H2039" i="3" s="1"/>
  <c r="G2040" i="3"/>
  <c r="H2040" i="3" s="1"/>
  <c r="G2035" i="3"/>
  <c r="H2035" i="3" s="1"/>
  <c r="G2036" i="3"/>
  <c r="H2036" i="3" s="1"/>
  <c r="G2033" i="3"/>
  <c r="G2034" i="3"/>
  <c r="H2034" i="3" s="1"/>
  <c r="G2032" i="3"/>
  <c r="H2032" i="3" s="1"/>
  <c r="G2029" i="3"/>
  <c r="H2029" i="3" s="1"/>
  <c r="G2030" i="3"/>
  <c r="H2030" i="3" s="1"/>
  <c r="G2031" i="3"/>
  <c r="H2031" i="3" s="1"/>
  <c r="G2027" i="3"/>
  <c r="H2027" i="3" s="1"/>
  <c r="G2028" i="3"/>
  <c r="H2028" i="3" s="1"/>
  <c r="G2025" i="3"/>
  <c r="H2025" i="3" s="1"/>
  <c r="G2026" i="3"/>
  <c r="H2026" i="3" s="1"/>
  <c r="G2023" i="3"/>
  <c r="H2023" i="3" s="1"/>
  <c r="G2024" i="3"/>
  <c r="H2024" i="3" s="1"/>
  <c r="G2022" i="3"/>
  <c r="H2022" i="3" s="1"/>
  <c r="G2019" i="3"/>
  <c r="H2019" i="3" s="1"/>
  <c r="G2020" i="3"/>
  <c r="H2020" i="3" s="1"/>
  <c r="G2021" i="3"/>
  <c r="H2021" i="3" s="1"/>
  <c r="G2014" i="3"/>
  <c r="H2014" i="3" s="1"/>
  <c r="G2015" i="3"/>
  <c r="H2015" i="3" s="1"/>
  <c r="G2016" i="3"/>
  <c r="H2016" i="3" s="1"/>
  <c r="G2017" i="3"/>
  <c r="H2017" i="3" s="1"/>
  <c r="G2018" i="3"/>
  <c r="H2018" i="3" s="1"/>
  <c r="G2012" i="3"/>
  <c r="H2012" i="3" s="1"/>
  <c r="G2013" i="3"/>
  <c r="H2013" i="3" s="1"/>
  <c r="G2010" i="3"/>
  <c r="H2010" i="3" s="1"/>
  <c r="G2011" i="3"/>
  <c r="H2011" i="3" s="1"/>
  <c r="G2008" i="3"/>
  <c r="H2008" i="3" s="1"/>
  <c r="G2009" i="3"/>
  <c r="H2009" i="3" s="1"/>
  <c r="G2006" i="3"/>
  <c r="H2006" i="3" s="1"/>
  <c r="G2007" i="3"/>
  <c r="H2007" i="3" s="1"/>
  <c r="G2002" i="3"/>
  <c r="H2002" i="3" s="1"/>
  <c r="G2003" i="3"/>
  <c r="H2003" i="3" s="1"/>
  <c r="G2004" i="3"/>
  <c r="H2004" i="3" s="1"/>
  <c r="G2005" i="3"/>
  <c r="H2005" i="3" s="1"/>
  <c r="G2001" i="3"/>
  <c r="H2001" i="3" s="1"/>
  <c r="G1998" i="3"/>
  <c r="H1998" i="3" s="1"/>
  <c r="G1999" i="3"/>
  <c r="H1999" i="3" s="1"/>
  <c r="G2000" i="3"/>
  <c r="H2000" i="3" s="1"/>
  <c r="G1995" i="3"/>
  <c r="H1995" i="3" s="1"/>
  <c r="G1996" i="3"/>
  <c r="H1996" i="3" s="1"/>
  <c r="G1997" i="3"/>
  <c r="H1997" i="3" s="1"/>
  <c r="G1993" i="3"/>
  <c r="H1993" i="3" s="1"/>
  <c r="G1994" i="3"/>
  <c r="H1994" i="3" s="1"/>
  <c r="G1989" i="3"/>
  <c r="H1989" i="3" s="1"/>
  <c r="G1990" i="3"/>
  <c r="H1990" i="3" s="1"/>
  <c r="G1991" i="3"/>
  <c r="H1991" i="3" s="1"/>
  <c r="G1992" i="3"/>
  <c r="H1992" i="3" s="1"/>
  <c r="G1985" i="3"/>
  <c r="H1985" i="3" s="1"/>
  <c r="G1986" i="3"/>
  <c r="H1986" i="3" s="1"/>
  <c r="G1987" i="3"/>
  <c r="H1987" i="3" s="1"/>
  <c r="G1988" i="3"/>
  <c r="H1988" i="3" s="1"/>
  <c r="G1982" i="3"/>
  <c r="H1982" i="3" s="1"/>
  <c r="G1983" i="3"/>
  <c r="H1983" i="3" s="1"/>
  <c r="G1984" i="3"/>
  <c r="H1984" i="3" s="1"/>
  <c r="G1980" i="3"/>
  <c r="H1980" i="3" s="1"/>
  <c r="G1981" i="3"/>
  <c r="H1981" i="3" s="1"/>
  <c r="G1977" i="3"/>
  <c r="H1977" i="3" s="1"/>
  <c r="G1978" i="3"/>
  <c r="H1978" i="3" s="1"/>
  <c r="G1979" i="3"/>
  <c r="H1979" i="3" s="1"/>
  <c r="G1975" i="3"/>
  <c r="H1975" i="3" s="1"/>
  <c r="G1976" i="3"/>
  <c r="H1976" i="3" s="1"/>
  <c r="G1973" i="3"/>
  <c r="H1973" i="3" s="1"/>
  <c r="G1974" i="3"/>
  <c r="H1974" i="3" s="1"/>
  <c r="G1969" i="3"/>
  <c r="H1969" i="3" s="1"/>
  <c r="G1970" i="3"/>
  <c r="H1970" i="3" s="1"/>
  <c r="G1971" i="3"/>
  <c r="H1971" i="3" s="1"/>
  <c r="G1972" i="3"/>
  <c r="H1972" i="3" s="1"/>
  <c r="G1966" i="3"/>
  <c r="H1966" i="3" s="1"/>
  <c r="G1967" i="3"/>
  <c r="H1967" i="3" s="1"/>
  <c r="G1968" i="3"/>
  <c r="H1968" i="3" s="1"/>
  <c r="G1965" i="3"/>
  <c r="H1965" i="3" s="1"/>
  <c r="G1961" i="3"/>
  <c r="H1961" i="3" s="1"/>
  <c r="G1962" i="3"/>
  <c r="H1962" i="3" s="1"/>
  <c r="G1963" i="3"/>
  <c r="H1963" i="3" s="1"/>
  <c r="G1964" i="3"/>
  <c r="H1964" i="3" s="1"/>
  <c r="G1956" i="3"/>
  <c r="H1956" i="3" s="1"/>
  <c r="G1957" i="3"/>
  <c r="H1957" i="3" s="1"/>
  <c r="G1958" i="3"/>
  <c r="H1958" i="3" s="1"/>
  <c r="G1959" i="3"/>
  <c r="H1959" i="3" s="1"/>
  <c r="G1960" i="3"/>
  <c r="H1960" i="3" s="1"/>
  <c r="G1955" i="3"/>
  <c r="H1955" i="3" s="1"/>
  <c r="G1952" i="3"/>
  <c r="H1952" i="3" s="1"/>
  <c r="G1953" i="3"/>
  <c r="H1953" i="3" s="1"/>
  <c r="G1954" i="3"/>
  <c r="H1954" i="3" s="1"/>
  <c r="G1950" i="3"/>
  <c r="H1950" i="3" s="1"/>
  <c r="G1951" i="3"/>
  <c r="H1951" i="3" s="1"/>
  <c r="G1946" i="3"/>
  <c r="H1946" i="3" s="1"/>
  <c r="G1947" i="3"/>
  <c r="H1947" i="3" s="1"/>
  <c r="G1948" i="3"/>
  <c r="H1948" i="3" s="1"/>
  <c r="G1949" i="3"/>
  <c r="H1949" i="3" s="1"/>
  <c r="G1944" i="3"/>
  <c r="H1944" i="3" s="1"/>
  <c r="G1945" i="3"/>
  <c r="H1945" i="3" s="1"/>
  <c r="G1942" i="3"/>
  <c r="H1942" i="3" s="1"/>
  <c r="G1943" i="3"/>
  <c r="H1943" i="3" s="1"/>
  <c r="G1940" i="3"/>
  <c r="H1940" i="3" s="1"/>
  <c r="G1941" i="3"/>
  <c r="H1941" i="3" s="1"/>
  <c r="G1937" i="3"/>
  <c r="H1937" i="3" s="1"/>
  <c r="G1938" i="3"/>
  <c r="H1938" i="3" s="1"/>
  <c r="G1939" i="3"/>
  <c r="H1939" i="3" s="1"/>
  <c r="G1934" i="3"/>
  <c r="H1934" i="3" s="1"/>
  <c r="G1935" i="3"/>
  <c r="H1935" i="3" s="1"/>
  <c r="G1936" i="3"/>
  <c r="H1936" i="3" s="1"/>
  <c r="G1931" i="3"/>
  <c r="H1931" i="3" s="1"/>
  <c r="G1932" i="3"/>
  <c r="H1932" i="3" s="1"/>
  <c r="G1933" i="3"/>
  <c r="H1933" i="3" s="1"/>
  <c r="G1928" i="3"/>
  <c r="H1928" i="3" s="1"/>
  <c r="G1929" i="3"/>
  <c r="H1929" i="3" s="1"/>
  <c r="G1930" i="3"/>
  <c r="H1930" i="3" s="1"/>
  <c r="G1925" i="3"/>
  <c r="H1925" i="3" s="1"/>
  <c r="G1926" i="3"/>
  <c r="H1926" i="3" s="1"/>
  <c r="G1927" i="3"/>
  <c r="H1927" i="3" s="1"/>
  <c r="G1923" i="3"/>
  <c r="H1923" i="3" s="1"/>
  <c r="G1924" i="3"/>
  <c r="H1924" i="3" s="1"/>
  <c r="G1921" i="3"/>
  <c r="H1921" i="3" s="1"/>
  <c r="G1922" i="3"/>
  <c r="H1922" i="3" s="1"/>
  <c r="G1916" i="3"/>
  <c r="H1916" i="3" s="1"/>
  <c r="G1917" i="3"/>
  <c r="H1917" i="3" s="1"/>
  <c r="G1918" i="3"/>
  <c r="H1918" i="3" s="1"/>
  <c r="G1919" i="3"/>
  <c r="H1919" i="3" s="1"/>
  <c r="G1920" i="3"/>
  <c r="H1920" i="3" s="1"/>
  <c r="G1914" i="3"/>
  <c r="H1914" i="3" s="1"/>
  <c r="G1915" i="3"/>
  <c r="H1915" i="3" s="1"/>
  <c r="G1912" i="3"/>
  <c r="H1912" i="3" s="1"/>
  <c r="G1913" i="3"/>
  <c r="H1913" i="3" s="1"/>
  <c r="G1908" i="3"/>
  <c r="H1908" i="3" s="1"/>
  <c r="G1909" i="3"/>
  <c r="H1909" i="3" s="1"/>
  <c r="G1910" i="3"/>
  <c r="H1910" i="3" s="1"/>
  <c r="G1911" i="3"/>
  <c r="H1911" i="3" s="1"/>
  <c r="G1907" i="3"/>
  <c r="H1907" i="3" s="1"/>
  <c r="G1904" i="3"/>
  <c r="H1904" i="3" s="1"/>
  <c r="G1905" i="3"/>
  <c r="H1905" i="3" s="1"/>
  <c r="G1906" i="3"/>
  <c r="H1906" i="3" s="1"/>
  <c r="G1902" i="3"/>
  <c r="H1902" i="3" s="1"/>
  <c r="G1903" i="3"/>
  <c r="H1903" i="3" s="1"/>
  <c r="G1900" i="3"/>
  <c r="H1900" i="3" s="1"/>
  <c r="G1901" i="3"/>
  <c r="H1901" i="3" s="1"/>
  <c r="G1899" i="3"/>
  <c r="H1899" i="3" s="1"/>
  <c r="G1897" i="3"/>
  <c r="H1897" i="3" s="1"/>
  <c r="G1898" i="3"/>
  <c r="H1898" i="3" s="1"/>
  <c r="G1894" i="3"/>
  <c r="H1894" i="3" s="1"/>
  <c r="G1895" i="3"/>
  <c r="H1895" i="3" s="1"/>
  <c r="G1896" i="3"/>
  <c r="G1893" i="3"/>
  <c r="H1893" i="3" s="1"/>
  <c r="G1892" i="3"/>
  <c r="H1892" i="3" s="1"/>
  <c r="G1891" i="3"/>
  <c r="H1891" i="3" s="1"/>
  <c r="G1888" i="3"/>
  <c r="H1888" i="3" s="1"/>
  <c r="G1889" i="3"/>
  <c r="H1889" i="3" s="1"/>
  <c r="G1890" i="3"/>
  <c r="H1890" i="3" s="1"/>
  <c r="G1883" i="3"/>
  <c r="H1883" i="3" s="1"/>
  <c r="G1884" i="3"/>
  <c r="H1884" i="3" s="1"/>
  <c r="G1885" i="3"/>
  <c r="H1885" i="3" s="1"/>
  <c r="G1886" i="3"/>
  <c r="H1886" i="3" s="1"/>
  <c r="G1887" i="3"/>
  <c r="H1887" i="3" s="1"/>
  <c r="G1878" i="3"/>
  <c r="H1878" i="3" s="1"/>
  <c r="G1879" i="3"/>
  <c r="H1879" i="3" s="1"/>
  <c r="G1880" i="3"/>
  <c r="H1880" i="3" s="1"/>
  <c r="G1881" i="3"/>
  <c r="H1881" i="3" s="1"/>
  <c r="G1882" i="3"/>
  <c r="H1882" i="3" s="1"/>
  <c r="G1875" i="3"/>
  <c r="H1875" i="3" s="1"/>
  <c r="G1876" i="3"/>
  <c r="H1876" i="3" s="1"/>
  <c r="G1877" i="3"/>
  <c r="H1877" i="3" s="1"/>
  <c r="G1871" i="3"/>
  <c r="H1871" i="3" s="1"/>
  <c r="G1872" i="3"/>
  <c r="H1872" i="3" s="1"/>
  <c r="G1873" i="3"/>
  <c r="H1873" i="3" s="1"/>
  <c r="G1874" i="3"/>
  <c r="H1874" i="3" s="1"/>
  <c r="G1868" i="3"/>
  <c r="H1868" i="3" s="1"/>
  <c r="G1869" i="3"/>
  <c r="H1869" i="3" s="1"/>
  <c r="G1870" i="3"/>
  <c r="H1870" i="3" s="1"/>
  <c r="G1864" i="3"/>
  <c r="H1864" i="3" s="1"/>
  <c r="G1865" i="3"/>
  <c r="G1866" i="3"/>
  <c r="H1866" i="3" s="1"/>
  <c r="G1867" i="3"/>
  <c r="H1867" i="3" s="1"/>
  <c r="G1862" i="3"/>
  <c r="H1862" i="3" s="1"/>
  <c r="G1863" i="3"/>
  <c r="H1863" i="3" s="1"/>
  <c r="G1861" i="3"/>
  <c r="H1861" i="3" s="1"/>
  <c r="G1858" i="3"/>
  <c r="H1858" i="3" s="1"/>
  <c r="G1859" i="3"/>
  <c r="H1859" i="3" s="1"/>
  <c r="G1860" i="3"/>
  <c r="H1860" i="3" s="1"/>
  <c r="G1855" i="3"/>
  <c r="H1855" i="3" s="1"/>
  <c r="G1856" i="3"/>
  <c r="H1856" i="3" s="1"/>
  <c r="G1857" i="3"/>
  <c r="H1857" i="3" s="1"/>
  <c r="G1853" i="3"/>
  <c r="H1853" i="3" s="1"/>
  <c r="G1854" i="3"/>
  <c r="H1854" i="3" s="1"/>
  <c r="G1849" i="3"/>
  <c r="H1849" i="3" s="1"/>
  <c r="G1850" i="3"/>
  <c r="H1850" i="3" s="1"/>
  <c r="G1851" i="3"/>
  <c r="H1851" i="3" s="1"/>
  <c r="G1852" i="3"/>
  <c r="H1852" i="3" s="1"/>
  <c r="G1848" i="3"/>
  <c r="H1848" i="3" s="1"/>
  <c r="G1843" i="3"/>
  <c r="H1843" i="3" s="1"/>
  <c r="G1844" i="3"/>
  <c r="H1844" i="3" s="1"/>
  <c r="G1845" i="3"/>
  <c r="H1845" i="3" s="1"/>
  <c r="G1846" i="3"/>
  <c r="H1846" i="3" s="1"/>
  <c r="G1847" i="3"/>
  <c r="H1847" i="3" s="1"/>
  <c r="G1841" i="3"/>
  <c r="H1841" i="3" s="1"/>
  <c r="G1842" i="3"/>
  <c r="H1842" i="3" s="1"/>
  <c r="G1838" i="3"/>
  <c r="H1838" i="3" s="1"/>
  <c r="G1839" i="3"/>
  <c r="H1839" i="3" s="1"/>
  <c r="G1840" i="3"/>
  <c r="H1840" i="3" s="1"/>
  <c r="G1835" i="3"/>
  <c r="H1835" i="3" s="1"/>
  <c r="G1836" i="3"/>
  <c r="H1836" i="3" s="1"/>
  <c r="G1837" i="3"/>
  <c r="H1837" i="3" s="1"/>
  <c r="G1833" i="3"/>
  <c r="H1833" i="3" s="1"/>
  <c r="G1834" i="3"/>
  <c r="H1834" i="3" s="1"/>
  <c r="G1829" i="3"/>
  <c r="H1829" i="3" s="1"/>
  <c r="G1830" i="3"/>
  <c r="H1830" i="3" s="1"/>
  <c r="G1831" i="3"/>
  <c r="H1831" i="3" s="1"/>
  <c r="G1832" i="3"/>
  <c r="H1832" i="3" s="1"/>
  <c r="G1826" i="3"/>
  <c r="H1826" i="3" s="1"/>
  <c r="G1827" i="3"/>
  <c r="H1827" i="3" s="1"/>
  <c r="G1828" i="3"/>
  <c r="H1828" i="3" s="1"/>
  <c r="G1824" i="3"/>
  <c r="H1824" i="3" s="1"/>
  <c r="G1825" i="3"/>
  <c r="H1825" i="3" s="1"/>
  <c r="G1821" i="3"/>
  <c r="H1821" i="3" s="1"/>
  <c r="G1822" i="3"/>
  <c r="H1822" i="3" s="1"/>
  <c r="G1823" i="3"/>
  <c r="H1823" i="3" s="1"/>
  <c r="G1819" i="3"/>
  <c r="H1819" i="3" s="1"/>
  <c r="G1820" i="3"/>
  <c r="H1820" i="3" s="1"/>
  <c r="G1815" i="3"/>
  <c r="H1815" i="3" s="1"/>
  <c r="G1816" i="3"/>
  <c r="H1816" i="3" s="1"/>
  <c r="G1817" i="3"/>
  <c r="H1817" i="3" s="1"/>
  <c r="G1818" i="3"/>
  <c r="H1818" i="3" s="1"/>
  <c r="G1813" i="3"/>
  <c r="H1813" i="3" s="1"/>
  <c r="G1814" i="3"/>
  <c r="H1814" i="3" s="1"/>
  <c r="G1812" i="3"/>
  <c r="H1812" i="3" s="1"/>
  <c r="G1810" i="3"/>
  <c r="H1810" i="3" s="1"/>
  <c r="G1811" i="3"/>
  <c r="H1811" i="3" s="1"/>
  <c r="G1806" i="3"/>
  <c r="H1806" i="3" s="1"/>
  <c r="G1807" i="3"/>
  <c r="H1807" i="3" s="1"/>
  <c r="G1808" i="3"/>
  <c r="H1808" i="3" s="1"/>
  <c r="G1809" i="3"/>
  <c r="H1809" i="3" s="1"/>
  <c r="G1804" i="3"/>
  <c r="H1804" i="3" s="1"/>
  <c r="G1805" i="3"/>
  <c r="H1805" i="3" s="1"/>
  <c r="G1802" i="3"/>
  <c r="H1802" i="3" s="1"/>
  <c r="G1803" i="3"/>
  <c r="H1803" i="3" s="1"/>
  <c r="G1800" i="3"/>
  <c r="H1800" i="3" s="1"/>
  <c r="G1801" i="3"/>
  <c r="H1801" i="3" s="1"/>
  <c r="G1798" i="3"/>
  <c r="H1798" i="3" s="1"/>
  <c r="G1799" i="3"/>
  <c r="H1799" i="3" s="1"/>
  <c r="G1795" i="3"/>
  <c r="H1795" i="3" s="1"/>
  <c r="G1796" i="3"/>
  <c r="H1796" i="3" s="1"/>
  <c r="G1797" i="3"/>
  <c r="H1797" i="3" s="1"/>
  <c r="G1792" i="3"/>
  <c r="H1792" i="3" s="1"/>
  <c r="G1793" i="3"/>
  <c r="H1793" i="3" s="1"/>
  <c r="G1794" i="3"/>
  <c r="H1794" i="3" s="1"/>
  <c r="G1789" i="3"/>
  <c r="H1789" i="3" s="1"/>
  <c r="G1790" i="3"/>
  <c r="H1790" i="3" s="1"/>
  <c r="G1791" i="3"/>
  <c r="H1791" i="3" s="1"/>
  <c r="G1786" i="3"/>
  <c r="H1786" i="3" s="1"/>
  <c r="G1787" i="3"/>
  <c r="H1787" i="3" s="1"/>
  <c r="G1788" i="3"/>
  <c r="H1788" i="3" s="1"/>
  <c r="G1781" i="3"/>
  <c r="H1781" i="3" s="1"/>
  <c r="G1782" i="3"/>
  <c r="H1782" i="3" s="1"/>
  <c r="G1783" i="3"/>
  <c r="H1783" i="3" s="1"/>
  <c r="G1784" i="3"/>
  <c r="H1784" i="3" s="1"/>
  <c r="G1785" i="3"/>
  <c r="H1785" i="3" s="1"/>
  <c r="G1779" i="3"/>
  <c r="H1779" i="3" s="1"/>
  <c r="G1780" i="3"/>
  <c r="H1780" i="3" s="1"/>
  <c r="G1776" i="3"/>
  <c r="H1776" i="3" s="1"/>
  <c r="G1777" i="3"/>
  <c r="H1777" i="3" s="1"/>
  <c r="G1778" i="3"/>
  <c r="H1778" i="3" s="1"/>
  <c r="G1773" i="3"/>
  <c r="H1773" i="3" s="1"/>
  <c r="G1774" i="3"/>
  <c r="H1774" i="3" s="1"/>
  <c r="G1775" i="3"/>
  <c r="H1775" i="3" s="1"/>
  <c r="G1771" i="3"/>
  <c r="H1771" i="3" s="1"/>
  <c r="G1772" i="3"/>
  <c r="H1772" i="3" s="1"/>
  <c r="G1770" i="3"/>
  <c r="H1770" i="3" s="1"/>
  <c r="G1768" i="3"/>
  <c r="H1768" i="3" s="1"/>
  <c r="G1769" i="3"/>
  <c r="H1769" i="3" s="1"/>
  <c r="G1764" i="3"/>
  <c r="H1764" i="3" s="1"/>
  <c r="G1765" i="3"/>
  <c r="H1765" i="3" s="1"/>
  <c r="G1766" i="3"/>
  <c r="H1766" i="3" s="1"/>
  <c r="G1767" i="3"/>
  <c r="H1767" i="3" s="1"/>
  <c r="G1760" i="3"/>
  <c r="H1760" i="3" s="1"/>
  <c r="G1761" i="3"/>
  <c r="H1761" i="3" s="1"/>
  <c r="G1762" i="3"/>
  <c r="H1762" i="3" s="1"/>
  <c r="G1763" i="3"/>
  <c r="H1763" i="3" s="1"/>
  <c r="G1758" i="3"/>
  <c r="H1758" i="3" s="1"/>
  <c r="G1759" i="3"/>
  <c r="H1759" i="3" s="1"/>
  <c r="G1755" i="3"/>
  <c r="H1755" i="3" s="1"/>
  <c r="G1756" i="3"/>
  <c r="H1756" i="3" s="1"/>
  <c r="G1757" i="3"/>
  <c r="H1757" i="3" s="1"/>
  <c r="G1754" i="3"/>
  <c r="H1754" i="3" s="1"/>
  <c r="G1750" i="3"/>
  <c r="H1750" i="3" s="1"/>
  <c r="G1751" i="3"/>
  <c r="H1751" i="3" s="1"/>
  <c r="G1752" i="3"/>
  <c r="H1752" i="3" s="1"/>
  <c r="G1753" i="3"/>
  <c r="H1753" i="3" s="1"/>
  <c r="G1748" i="3"/>
  <c r="H1748" i="3" s="1"/>
  <c r="G1749" i="3"/>
  <c r="H1749" i="3" s="1"/>
  <c r="G1746" i="3"/>
  <c r="H1746" i="3" s="1"/>
  <c r="G1747" i="3"/>
  <c r="H1747" i="3" s="1"/>
  <c r="G1744" i="3"/>
  <c r="H1744" i="3" s="1"/>
  <c r="G1745" i="3"/>
  <c r="H1745" i="3" s="1"/>
  <c r="G1743" i="3"/>
  <c r="H1743" i="3" s="1"/>
  <c r="G1741" i="3"/>
  <c r="H1741" i="3" s="1"/>
  <c r="G1742" i="3"/>
  <c r="H1742" i="3" s="1"/>
  <c r="G1740" i="3"/>
  <c r="H1740" i="3" s="1"/>
  <c r="G1737" i="3"/>
  <c r="H1737" i="3" s="1"/>
  <c r="G1738" i="3"/>
  <c r="H1738" i="3" s="1"/>
  <c r="G1739" i="3"/>
  <c r="H1739" i="3" s="1"/>
  <c r="G1733" i="3"/>
  <c r="H1733" i="3" s="1"/>
  <c r="G1734" i="3"/>
  <c r="H1734" i="3" s="1"/>
  <c r="G1735" i="3"/>
  <c r="H1735" i="3" s="1"/>
  <c r="G1736" i="3"/>
  <c r="H1736" i="3" s="1"/>
  <c r="G1732" i="3"/>
  <c r="H1732" i="3" s="1"/>
  <c r="G1727" i="3"/>
  <c r="H1727" i="3" s="1"/>
  <c r="G1728" i="3"/>
  <c r="G1729" i="3"/>
  <c r="H1729" i="3" s="1"/>
  <c r="G1730" i="3"/>
  <c r="H1730" i="3" s="1"/>
  <c r="G1731" i="3"/>
  <c r="H1731" i="3" s="1"/>
  <c r="G1724" i="3"/>
  <c r="H1724" i="3" s="1"/>
  <c r="G1725" i="3"/>
  <c r="H1725" i="3" s="1"/>
  <c r="G1726" i="3"/>
  <c r="H1726" i="3" s="1"/>
  <c r="G1722" i="3"/>
  <c r="H1722" i="3" s="1"/>
  <c r="G1723" i="3"/>
  <c r="H1723" i="3" s="1"/>
  <c r="G1719" i="3"/>
  <c r="H1719" i="3" s="1"/>
  <c r="G1720" i="3"/>
  <c r="H1720" i="3" s="1"/>
  <c r="G1721" i="3"/>
  <c r="H1721" i="3" s="1"/>
  <c r="G1717" i="3"/>
  <c r="H1717" i="3" s="1"/>
  <c r="G1718" i="3"/>
  <c r="H1718" i="3" s="1"/>
  <c r="G1713" i="3"/>
  <c r="H1713" i="3" s="1"/>
  <c r="G1714" i="3"/>
  <c r="H1714" i="3" s="1"/>
  <c r="G1715" i="3"/>
  <c r="H1715" i="3" s="1"/>
  <c r="G1716" i="3"/>
  <c r="H1716" i="3" s="1"/>
  <c r="G1710" i="3"/>
  <c r="H1710" i="3" s="1"/>
  <c r="G1711" i="3"/>
  <c r="H1711" i="3" s="1"/>
  <c r="G1712" i="3"/>
  <c r="H1712" i="3" s="1"/>
  <c r="G1706" i="3"/>
  <c r="H1706" i="3" s="1"/>
  <c r="G1707" i="3"/>
  <c r="H1707" i="3" s="1"/>
  <c r="G1708" i="3"/>
  <c r="H1708" i="3" s="1"/>
  <c r="G1709" i="3"/>
  <c r="G1702" i="3"/>
  <c r="H1702" i="3" s="1"/>
  <c r="G1703" i="3"/>
  <c r="H1703" i="3" s="1"/>
  <c r="G1704" i="3"/>
  <c r="H1704" i="3" s="1"/>
  <c r="G1705" i="3"/>
  <c r="H1705" i="3" s="1"/>
  <c r="G1701" i="3"/>
  <c r="H1701" i="3" s="1"/>
  <c r="G1700" i="3"/>
  <c r="H1700" i="3" s="1"/>
  <c r="G1695" i="3"/>
  <c r="H1695" i="3" s="1"/>
  <c r="G1696" i="3"/>
  <c r="H1696" i="3" s="1"/>
  <c r="G1697" i="3"/>
  <c r="H1697" i="3" s="1"/>
  <c r="G1698" i="3"/>
  <c r="H1698" i="3" s="1"/>
  <c r="G1699" i="3"/>
  <c r="H1699" i="3" s="1"/>
  <c r="G1693" i="3"/>
  <c r="H1693" i="3" s="1"/>
  <c r="G1694" i="3"/>
  <c r="H1694" i="3" s="1"/>
  <c r="G1690" i="3"/>
  <c r="H1690" i="3" s="1"/>
  <c r="G1691" i="3"/>
  <c r="H1691" i="3" s="1"/>
  <c r="G1692" i="3"/>
  <c r="H1692" i="3" s="1"/>
  <c r="G1687" i="3"/>
  <c r="H1687" i="3" s="1"/>
  <c r="G1688" i="3"/>
  <c r="H1688" i="3" s="1"/>
  <c r="G1689" i="3"/>
  <c r="H1689" i="3" s="1"/>
  <c r="G1685" i="3"/>
  <c r="H1685" i="3" s="1"/>
  <c r="G1686" i="3"/>
  <c r="H1686" i="3" s="1"/>
  <c r="G1683" i="3"/>
  <c r="H1683" i="3" s="1"/>
  <c r="G1684" i="3"/>
  <c r="H1684" i="3" s="1"/>
  <c r="G1679" i="3"/>
  <c r="H1679" i="3" s="1"/>
  <c r="G1680" i="3"/>
  <c r="H1680" i="3" s="1"/>
  <c r="G1681" i="3"/>
  <c r="H1681" i="3" s="1"/>
  <c r="G1682" i="3"/>
  <c r="H1682" i="3" s="1"/>
  <c r="G1676" i="3"/>
  <c r="H1676" i="3" s="1"/>
  <c r="G1677" i="3"/>
  <c r="H1677" i="3" s="1"/>
  <c r="G1678" i="3"/>
  <c r="H1678" i="3" s="1"/>
  <c r="G1672" i="3"/>
  <c r="H1672" i="3" s="1"/>
  <c r="G1673" i="3"/>
  <c r="H1673" i="3" s="1"/>
  <c r="G1674" i="3"/>
  <c r="H1674" i="3" s="1"/>
  <c r="G1675" i="3"/>
  <c r="H1675" i="3" s="1"/>
  <c r="G1670" i="3"/>
  <c r="H1670" i="3" s="1"/>
  <c r="G1671" i="3"/>
  <c r="H1671" i="3" s="1"/>
  <c r="G1668" i="3"/>
  <c r="H1668" i="3" s="1"/>
  <c r="G1669" i="3"/>
  <c r="H1669" i="3" s="1"/>
  <c r="G1665" i="3"/>
  <c r="H1665" i="3" s="1"/>
  <c r="G1666" i="3"/>
  <c r="H1666" i="3" s="1"/>
  <c r="G1667" i="3"/>
  <c r="H1667" i="3" s="1"/>
  <c r="G1664" i="3"/>
  <c r="H1664" i="3" s="1"/>
  <c r="G1659" i="3"/>
  <c r="H1659" i="3" s="1"/>
  <c r="G1660" i="3"/>
  <c r="H1660" i="3" s="1"/>
  <c r="G1661" i="3"/>
  <c r="H1661" i="3" s="1"/>
  <c r="G1662" i="3"/>
  <c r="H1662" i="3" s="1"/>
  <c r="G1663" i="3"/>
  <c r="H1663" i="3" s="1"/>
  <c r="G1656" i="3"/>
  <c r="H1656" i="3" s="1"/>
  <c r="G1657" i="3"/>
  <c r="H1657" i="3" s="1"/>
  <c r="G1658" i="3"/>
  <c r="H1658" i="3" s="1"/>
  <c r="G1653" i="3"/>
  <c r="H1653" i="3" s="1"/>
  <c r="G1654" i="3"/>
  <c r="H1654" i="3" s="1"/>
  <c r="G1655" i="3"/>
  <c r="H1655" i="3" s="1"/>
  <c r="G1651" i="3"/>
  <c r="H1651" i="3" s="1"/>
  <c r="G1652" i="3"/>
  <c r="H1652" i="3" s="1"/>
  <c r="G1649" i="3"/>
  <c r="H1649" i="3" s="1"/>
  <c r="G1650" i="3"/>
  <c r="H1650" i="3" s="1"/>
  <c r="G1646" i="3"/>
  <c r="H1646" i="3" s="1"/>
  <c r="G1647" i="3"/>
  <c r="H1647" i="3" s="1"/>
  <c r="G1648" i="3"/>
  <c r="H1648" i="3" s="1"/>
  <c r="G1645" i="3"/>
  <c r="H1645" i="3" s="1"/>
  <c r="G1642" i="3"/>
  <c r="H1642" i="3" s="1"/>
  <c r="G1643" i="3"/>
  <c r="H1643" i="3" s="1"/>
  <c r="G1644" i="3"/>
  <c r="H1644" i="3" s="1"/>
  <c r="G1640" i="3"/>
  <c r="H1640" i="3" s="1"/>
  <c r="G1641" i="3"/>
  <c r="H1641" i="3" s="1"/>
  <c r="G1638" i="3"/>
  <c r="H1638" i="3" s="1"/>
  <c r="G1639" i="3"/>
  <c r="H1639" i="3" s="1"/>
  <c r="G1635" i="3"/>
  <c r="H1635" i="3" s="1"/>
  <c r="G1636" i="3"/>
  <c r="H1636" i="3" s="1"/>
  <c r="G1637" i="3"/>
  <c r="H1637" i="3" s="1"/>
  <c r="G1631" i="3"/>
  <c r="H1631" i="3" s="1"/>
  <c r="G1632" i="3"/>
  <c r="H1632" i="3" s="1"/>
  <c r="G1633" i="3"/>
  <c r="H1633" i="3" s="1"/>
  <c r="G1634" i="3"/>
  <c r="H1634" i="3" s="1"/>
  <c r="G1627" i="3"/>
  <c r="H1627" i="3" s="1"/>
  <c r="G1628" i="3"/>
  <c r="H1628" i="3" s="1"/>
  <c r="G1629" i="3"/>
  <c r="H1629" i="3" s="1"/>
  <c r="G1630" i="3"/>
  <c r="H1630" i="3" s="1"/>
  <c r="G1625" i="3"/>
  <c r="H1625" i="3" s="1"/>
  <c r="G1626" i="3"/>
  <c r="H1626" i="3" s="1"/>
  <c r="G1621" i="3"/>
  <c r="H1621" i="3" s="1"/>
  <c r="G1622" i="3"/>
  <c r="H1622" i="3" s="1"/>
  <c r="G1623" i="3"/>
  <c r="H1623" i="3" s="1"/>
  <c r="G1624" i="3"/>
  <c r="H1624" i="3" s="1"/>
  <c r="G1617" i="3"/>
  <c r="H1617" i="3" s="1"/>
  <c r="G1618" i="3"/>
  <c r="H1618" i="3" s="1"/>
  <c r="G1619" i="3"/>
  <c r="H1619" i="3" s="1"/>
  <c r="G1620" i="3"/>
  <c r="H1620" i="3" s="1"/>
  <c r="G1616" i="3"/>
  <c r="H1616" i="3" s="1"/>
  <c r="G1614" i="3"/>
  <c r="H1614" i="3" s="1"/>
  <c r="G1615" i="3"/>
  <c r="H1615" i="3" s="1"/>
  <c r="G1611" i="3"/>
  <c r="H1611" i="3" s="1"/>
  <c r="G1612" i="3"/>
  <c r="H1612" i="3" s="1"/>
  <c r="G1613" i="3"/>
  <c r="H1613" i="3" s="1"/>
  <c r="G1609" i="3"/>
  <c r="H1609" i="3" s="1"/>
  <c r="G1610" i="3"/>
  <c r="H1610" i="3" s="1"/>
  <c r="G1607" i="3"/>
  <c r="H1607" i="3" s="1"/>
  <c r="G1608" i="3"/>
  <c r="H1608" i="3" s="1"/>
  <c r="G1606" i="3"/>
  <c r="H1606" i="3" s="1"/>
  <c r="G1605" i="3"/>
  <c r="H1605" i="3" s="1"/>
  <c r="G1603" i="3"/>
  <c r="H1603" i="3" s="1"/>
  <c r="G1604" i="3"/>
  <c r="H1604" i="3" s="1"/>
  <c r="G1599" i="3"/>
  <c r="H1599" i="3" s="1"/>
  <c r="G1600" i="3"/>
  <c r="H1600" i="3" s="1"/>
  <c r="G1601" i="3"/>
  <c r="H1601" i="3" s="1"/>
  <c r="G1602" i="3"/>
  <c r="H1602" i="3" s="1"/>
  <c r="G1596" i="3"/>
  <c r="H1596" i="3" s="1"/>
  <c r="G1597" i="3"/>
  <c r="H1597" i="3" s="1"/>
  <c r="G1598" i="3"/>
  <c r="H1598" i="3" s="1"/>
  <c r="G1594" i="3"/>
  <c r="H1594" i="3" s="1"/>
  <c r="G1595" i="3"/>
  <c r="H1595" i="3" s="1"/>
  <c r="G1593" i="3"/>
  <c r="H1593" i="3" s="1"/>
  <c r="G1591" i="3"/>
  <c r="H1591" i="3" s="1"/>
  <c r="G1592" i="3"/>
  <c r="H1592" i="3" s="1"/>
  <c r="G1588" i="3"/>
  <c r="H1588" i="3" s="1"/>
  <c r="G1589" i="3"/>
  <c r="H1589" i="3" s="1"/>
  <c r="G1590" i="3"/>
  <c r="H1590" i="3" s="1"/>
  <c r="G1584" i="3"/>
  <c r="H1584" i="3" s="1"/>
  <c r="G1585" i="3"/>
  <c r="H1585" i="3" s="1"/>
  <c r="G1586" i="3"/>
  <c r="H1586" i="3" s="1"/>
  <c r="G1587" i="3"/>
  <c r="H1587" i="3" s="1"/>
  <c r="G1583" i="3"/>
  <c r="H1583" i="3" s="1"/>
  <c r="G1580" i="3"/>
  <c r="H1580" i="3" s="1"/>
  <c r="G1581" i="3"/>
  <c r="H1581" i="3" s="1"/>
  <c r="G1582" i="3"/>
  <c r="H1582" i="3" s="1"/>
  <c r="G1576" i="3"/>
  <c r="H1576" i="3" s="1"/>
  <c r="G1577" i="3"/>
  <c r="H1577" i="3" s="1"/>
  <c r="G1578" i="3"/>
  <c r="H1578" i="3" s="1"/>
  <c r="G1579" i="3"/>
  <c r="H1579" i="3" s="1"/>
  <c r="G1572" i="3"/>
  <c r="H1572" i="3" s="1"/>
  <c r="G1573" i="3"/>
  <c r="H1573" i="3" s="1"/>
  <c r="G1574" i="3"/>
  <c r="H1574" i="3" s="1"/>
  <c r="G1575" i="3"/>
  <c r="H1575" i="3" s="1"/>
  <c r="G1571" i="3"/>
  <c r="H1571" i="3" s="1"/>
  <c r="G1568" i="3"/>
  <c r="H1568" i="3" s="1"/>
  <c r="G1569" i="3"/>
  <c r="H1569" i="3" s="1"/>
  <c r="G1570" i="3"/>
  <c r="H1570" i="3" s="1"/>
  <c r="G1566" i="3"/>
  <c r="H1566" i="3" s="1"/>
  <c r="G1567" i="3"/>
  <c r="H1567" i="3" s="1"/>
  <c r="G1562" i="3"/>
  <c r="H1562" i="3" s="1"/>
  <c r="G1563" i="3"/>
  <c r="H1563" i="3" s="1"/>
  <c r="G1564" i="3"/>
  <c r="H1564" i="3" s="1"/>
  <c r="G1565" i="3"/>
  <c r="G1560" i="3"/>
  <c r="H1560" i="3" s="1"/>
  <c r="G1561" i="3"/>
  <c r="H1561" i="3" s="1"/>
  <c r="G1556" i="3"/>
  <c r="H1556" i="3" s="1"/>
  <c r="G1557" i="3"/>
  <c r="H1557" i="3" s="1"/>
  <c r="G1558" i="3"/>
  <c r="H1558" i="3" s="1"/>
  <c r="G1559" i="3"/>
  <c r="H1559" i="3" s="1"/>
  <c r="G1553" i="3"/>
  <c r="H1553" i="3" s="1"/>
  <c r="G1554" i="3"/>
  <c r="H1554" i="3" s="1"/>
  <c r="G1555" i="3"/>
  <c r="H1555" i="3" s="1"/>
  <c r="G1551" i="3"/>
  <c r="H1551" i="3" s="1"/>
  <c r="G1552" i="3"/>
  <c r="H1552" i="3" s="1"/>
  <c r="G1548" i="3"/>
  <c r="H1548" i="3" s="1"/>
  <c r="G1549" i="3"/>
  <c r="H1549" i="3" s="1"/>
  <c r="G1550" i="3"/>
  <c r="H1550" i="3" s="1"/>
  <c r="G1546" i="3"/>
  <c r="H1546" i="3" s="1"/>
  <c r="G1547" i="3"/>
  <c r="H1547" i="3" s="1"/>
  <c r="G1542" i="3"/>
  <c r="H1542" i="3" s="1"/>
  <c r="G1543" i="3"/>
  <c r="H1543" i="3" s="1"/>
  <c r="G1544" i="3"/>
  <c r="H1544" i="3" s="1"/>
  <c r="G1545" i="3"/>
  <c r="H1545" i="3" s="1"/>
  <c r="G1540" i="3"/>
  <c r="H1540" i="3" s="1"/>
  <c r="G1541" i="3"/>
  <c r="H1541" i="3" s="1"/>
  <c r="G1538" i="3"/>
  <c r="H1538" i="3" s="1"/>
  <c r="G1539" i="3"/>
  <c r="H1539" i="3" s="1"/>
  <c r="G1535" i="3"/>
  <c r="H1535" i="3" s="1"/>
  <c r="G1536" i="3"/>
  <c r="H1536" i="3" s="1"/>
  <c r="G1537" i="3"/>
  <c r="H1537" i="3" s="1"/>
  <c r="G1531" i="3"/>
  <c r="G1532" i="3"/>
  <c r="H1532" i="3" s="1"/>
  <c r="G1533" i="3"/>
  <c r="H1533" i="3" s="1"/>
  <c r="G1534" i="3"/>
  <c r="H1534" i="3" s="1"/>
  <c r="G1529" i="3"/>
  <c r="H1529" i="3" s="1"/>
  <c r="G1530" i="3"/>
  <c r="H1530" i="3" s="1"/>
  <c r="G1528" i="3"/>
  <c r="H1528" i="3" s="1"/>
  <c r="G1523" i="3"/>
  <c r="H1523" i="3" s="1"/>
  <c r="G1524" i="3"/>
  <c r="H1524" i="3" s="1"/>
  <c r="G1525" i="3"/>
  <c r="H1525" i="3" s="1"/>
  <c r="G1526" i="3"/>
  <c r="H1526" i="3" s="1"/>
  <c r="G1527" i="3"/>
  <c r="H1527" i="3" s="1"/>
  <c r="G1520" i="3"/>
  <c r="H1520" i="3" s="1"/>
  <c r="G1521" i="3"/>
  <c r="H1521" i="3" s="1"/>
  <c r="G1522" i="3"/>
  <c r="H1522" i="3" s="1"/>
  <c r="G1518" i="3"/>
  <c r="H1518" i="3" s="1"/>
  <c r="G1519" i="3"/>
  <c r="H1519" i="3" s="1"/>
  <c r="G1515" i="3"/>
  <c r="H1515" i="3" s="1"/>
  <c r="G1516" i="3"/>
  <c r="H1516" i="3" s="1"/>
  <c r="G1517" i="3"/>
  <c r="H1517" i="3" s="1"/>
  <c r="G1513" i="3"/>
  <c r="H1513" i="3" s="1"/>
  <c r="G1514" i="3"/>
  <c r="H1514" i="3" s="1"/>
  <c r="G1511" i="3"/>
  <c r="H1511" i="3" s="1"/>
  <c r="G1512" i="3"/>
  <c r="H1512" i="3" s="1"/>
  <c r="G1507" i="3"/>
  <c r="H1507" i="3" s="1"/>
  <c r="G1508" i="3"/>
  <c r="H1508" i="3" s="1"/>
  <c r="G1509" i="3"/>
  <c r="H1509" i="3" s="1"/>
  <c r="G1510" i="3"/>
  <c r="H1510" i="3" s="1"/>
  <c r="G1502" i="3"/>
  <c r="H1502" i="3" s="1"/>
  <c r="G1503" i="3"/>
  <c r="H1503" i="3" s="1"/>
  <c r="G1504" i="3"/>
  <c r="H1504" i="3" s="1"/>
  <c r="G1505" i="3"/>
  <c r="H1505" i="3" s="1"/>
  <c r="G1506" i="3"/>
  <c r="H1506" i="3" s="1"/>
  <c r="G1500" i="3"/>
  <c r="H1500" i="3" s="1"/>
  <c r="G1501" i="3"/>
  <c r="H1501" i="3" s="1"/>
  <c r="G1498" i="3"/>
  <c r="H1498" i="3" s="1"/>
  <c r="G1499" i="3"/>
  <c r="H1499" i="3" s="1"/>
  <c r="G1496" i="3"/>
  <c r="H1496" i="3" s="1"/>
  <c r="G1497" i="3"/>
  <c r="H1497" i="3" s="1"/>
  <c r="G1493" i="3"/>
  <c r="H1493" i="3" s="1"/>
  <c r="G1494" i="3"/>
  <c r="H1494" i="3" s="1"/>
  <c r="G1495" i="3"/>
  <c r="H1495" i="3" s="1"/>
  <c r="G1490" i="3"/>
  <c r="H1490" i="3" s="1"/>
  <c r="G1491" i="3"/>
  <c r="H1491" i="3" s="1"/>
  <c r="G1492" i="3"/>
  <c r="H1492" i="3" s="1"/>
  <c r="G1488" i="3"/>
  <c r="H1488" i="3" s="1"/>
  <c r="G1489" i="3"/>
  <c r="H1489" i="3" s="1"/>
  <c r="G1486" i="3"/>
  <c r="H1486" i="3" s="1"/>
  <c r="G1487" i="3"/>
  <c r="H1487" i="3" s="1"/>
  <c r="G1484" i="3"/>
  <c r="H1484" i="3" s="1"/>
  <c r="G1485" i="3"/>
  <c r="H1485" i="3" s="1"/>
  <c r="G1480" i="3"/>
  <c r="H1480" i="3" s="1"/>
  <c r="G1481" i="3"/>
  <c r="H1481" i="3" s="1"/>
  <c r="G1482" i="3"/>
  <c r="H1482" i="3" s="1"/>
  <c r="G1483" i="3"/>
  <c r="H1483" i="3" s="1"/>
  <c r="G1477" i="3"/>
  <c r="H1477" i="3" s="1"/>
  <c r="G1478" i="3"/>
  <c r="H1478" i="3" s="1"/>
  <c r="G1479" i="3"/>
  <c r="H1479" i="3" s="1"/>
  <c r="G1475" i="3"/>
  <c r="H1475" i="3" s="1"/>
  <c r="G1476" i="3"/>
  <c r="H1476" i="3" s="1"/>
  <c r="G1472" i="3"/>
  <c r="H1472" i="3" s="1"/>
  <c r="G1473" i="3"/>
  <c r="H1473" i="3" s="1"/>
  <c r="G1474" i="3"/>
  <c r="H1474" i="3" s="1"/>
  <c r="G1471" i="3"/>
  <c r="H1471" i="3" s="1"/>
  <c r="G1467" i="3"/>
  <c r="H1467" i="3" s="1"/>
  <c r="G1468" i="3"/>
  <c r="H1468" i="3" s="1"/>
  <c r="G1469" i="3"/>
  <c r="H1469" i="3" s="1"/>
  <c r="G1470" i="3"/>
  <c r="H1470" i="3" s="1"/>
  <c r="G1465" i="3"/>
  <c r="H1465" i="3" s="1"/>
  <c r="G1466" i="3"/>
  <c r="H1466" i="3" s="1"/>
  <c r="G1463" i="3"/>
  <c r="H1463" i="3" s="1"/>
  <c r="G1464" i="3"/>
  <c r="H1464" i="3" s="1"/>
  <c r="G1462" i="3"/>
  <c r="H1462" i="3" s="1"/>
  <c r="G1460" i="3"/>
  <c r="H1460" i="3" s="1"/>
  <c r="G1461" i="3"/>
  <c r="H1461" i="3" s="1"/>
  <c r="G1457" i="3"/>
  <c r="H1457" i="3" s="1"/>
  <c r="G1458" i="3"/>
  <c r="H1458" i="3" s="1"/>
  <c r="G1459" i="3"/>
  <c r="H1459" i="3" s="1"/>
  <c r="G1453" i="3"/>
  <c r="H1453" i="3" s="1"/>
  <c r="G1454" i="3"/>
  <c r="H1454" i="3" s="1"/>
  <c r="G1455" i="3"/>
  <c r="H1455" i="3" s="1"/>
  <c r="G1456" i="3"/>
  <c r="H1456" i="3" s="1"/>
  <c r="G1450" i="3"/>
  <c r="H1450" i="3" s="1"/>
  <c r="G1451" i="3"/>
  <c r="H1451" i="3" s="1"/>
  <c r="G1452" i="3"/>
  <c r="H1452" i="3" s="1"/>
  <c r="G1447" i="3"/>
  <c r="H1447" i="3" s="1"/>
  <c r="G1448" i="3"/>
  <c r="H1448" i="3" s="1"/>
  <c r="G1449" i="3"/>
  <c r="H1449" i="3" s="1"/>
  <c r="G1445" i="3"/>
  <c r="H1445" i="3" s="1"/>
  <c r="G1446" i="3"/>
  <c r="H1446" i="3" s="1"/>
  <c r="G1443" i="3"/>
  <c r="H1443" i="3" s="1"/>
  <c r="G1444" i="3"/>
  <c r="H1444" i="3" s="1"/>
  <c r="G1440" i="3"/>
  <c r="H1440" i="3" s="1"/>
  <c r="G1441" i="3"/>
  <c r="H1441" i="3" s="1"/>
  <c r="G1442" i="3"/>
  <c r="H1442" i="3" s="1"/>
  <c r="G1438" i="3"/>
  <c r="H1438" i="3" s="1"/>
  <c r="G1439" i="3"/>
  <c r="H1439" i="3" s="1"/>
  <c r="G1436" i="3"/>
  <c r="H1436" i="3" s="1"/>
  <c r="G1437" i="3"/>
  <c r="H1437" i="3" s="1"/>
  <c r="G1433" i="3"/>
  <c r="H1433" i="3" s="1"/>
  <c r="G1434" i="3"/>
  <c r="H1434" i="3" s="1"/>
  <c r="G1435" i="3"/>
  <c r="H1435" i="3" s="1"/>
  <c r="G1432" i="3"/>
  <c r="H1432" i="3" s="1"/>
  <c r="G1429" i="3"/>
  <c r="H1429" i="3" s="1"/>
  <c r="G1430" i="3"/>
  <c r="H1430" i="3" s="1"/>
  <c r="G1431" i="3"/>
  <c r="H1431" i="3" s="1"/>
  <c r="G1428" i="3"/>
  <c r="H1428" i="3" s="1"/>
  <c r="G1425" i="3"/>
  <c r="H1425" i="3" s="1"/>
  <c r="G1426" i="3"/>
  <c r="H1426" i="3" s="1"/>
  <c r="G1427" i="3"/>
  <c r="H1427" i="3" s="1"/>
  <c r="G1422" i="3"/>
  <c r="H1422" i="3" s="1"/>
  <c r="G1423" i="3"/>
  <c r="H1423" i="3" s="1"/>
  <c r="G1424" i="3"/>
  <c r="H1424" i="3" s="1"/>
  <c r="G1420" i="3"/>
  <c r="H1420" i="3" s="1"/>
  <c r="G1421" i="3"/>
  <c r="H1421" i="3" s="1"/>
  <c r="G1418" i="3"/>
  <c r="H1418" i="3" s="1"/>
  <c r="G1419" i="3"/>
  <c r="H1419" i="3" s="1"/>
  <c r="G1417" i="3"/>
  <c r="H1417" i="3" s="1"/>
  <c r="G1414" i="3"/>
  <c r="H1414" i="3" s="1"/>
  <c r="G1415" i="3"/>
  <c r="H1415" i="3" s="1"/>
  <c r="G1416" i="3"/>
  <c r="H1416" i="3" s="1"/>
  <c r="G1412" i="3"/>
  <c r="H1412" i="3" s="1"/>
  <c r="G1413" i="3"/>
  <c r="H1413" i="3" s="1"/>
  <c r="G1408" i="3"/>
  <c r="H1408" i="3" s="1"/>
  <c r="G1409" i="3"/>
  <c r="H1409" i="3" s="1"/>
  <c r="G1410" i="3"/>
  <c r="H1410" i="3" s="1"/>
  <c r="G1411" i="3"/>
  <c r="H1411" i="3" s="1"/>
  <c r="G1407" i="3"/>
  <c r="H1407" i="3" s="1"/>
  <c r="G1405" i="3"/>
  <c r="G1406" i="3"/>
  <c r="H1406" i="3" s="1"/>
  <c r="G1403" i="3"/>
  <c r="H1403" i="3" s="1"/>
  <c r="G1404" i="3"/>
  <c r="H1404" i="3" s="1"/>
  <c r="G1401" i="3"/>
  <c r="H1401" i="3" s="1"/>
  <c r="G1402" i="3"/>
  <c r="H1402" i="3" s="1"/>
  <c r="G1400" i="3"/>
  <c r="H1400" i="3" s="1"/>
  <c r="G1398" i="3"/>
  <c r="H1398" i="3" s="1"/>
  <c r="G1399" i="3"/>
  <c r="H1399" i="3" s="1"/>
  <c r="G1395" i="3"/>
  <c r="H1395" i="3" s="1"/>
  <c r="G1396" i="3"/>
  <c r="H1396" i="3" s="1"/>
  <c r="G1397" i="3"/>
  <c r="H1397" i="3" s="1"/>
  <c r="G1391" i="3"/>
  <c r="H1391" i="3" s="1"/>
  <c r="G1392" i="3"/>
  <c r="H1392" i="3" s="1"/>
  <c r="G1393" i="3"/>
  <c r="H1393" i="3" s="1"/>
  <c r="G1394" i="3"/>
  <c r="H1394" i="3" s="1"/>
  <c r="G1388" i="3"/>
  <c r="H1388" i="3" s="1"/>
  <c r="G1389" i="3"/>
  <c r="H1389" i="3" s="1"/>
  <c r="G1390" i="3"/>
  <c r="H1390" i="3" s="1"/>
  <c r="G1383" i="3"/>
  <c r="H1383" i="3" s="1"/>
  <c r="G1384" i="3"/>
  <c r="H1384" i="3" s="1"/>
  <c r="G1385" i="3"/>
  <c r="H1385" i="3" s="1"/>
  <c r="G1386" i="3"/>
  <c r="H1386" i="3" s="1"/>
  <c r="G1387" i="3"/>
  <c r="H1387" i="3" s="1"/>
  <c r="G1378" i="3"/>
  <c r="G1379" i="3"/>
  <c r="H1379" i="3" s="1"/>
  <c r="G1380" i="3"/>
  <c r="H1380" i="3" s="1"/>
  <c r="G1381" i="3"/>
  <c r="H1381" i="3" s="1"/>
  <c r="G1382" i="3"/>
  <c r="H1382" i="3" s="1"/>
  <c r="G1375" i="3"/>
  <c r="H1375" i="3" s="1"/>
  <c r="G1376" i="3"/>
  <c r="H1376" i="3" s="1"/>
  <c r="G1377" i="3"/>
  <c r="H1377" i="3" s="1"/>
  <c r="G1372" i="3"/>
  <c r="H1372" i="3" s="1"/>
  <c r="G1373" i="3"/>
  <c r="H1373" i="3" s="1"/>
  <c r="G1374" i="3"/>
  <c r="H1374" i="3" s="1"/>
  <c r="G1369" i="3"/>
  <c r="H1369" i="3" s="1"/>
  <c r="G1370" i="3"/>
  <c r="H1370" i="3" s="1"/>
  <c r="G1371" i="3"/>
  <c r="H1371" i="3" s="1"/>
  <c r="G1366" i="3"/>
  <c r="H1366" i="3" s="1"/>
  <c r="G1367" i="3"/>
  <c r="H1367" i="3" s="1"/>
  <c r="G1368" i="3"/>
  <c r="H1368" i="3" s="1"/>
  <c r="G1364" i="3"/>
  <c r="H1364" i="3" s="1"/>
  <c r="G1365" i="3"/>
  <c r="H1365" i="3" s="1"/>
  <c r="G1361" i="3"/>
  <c r="H1361" i="3" s="1"/>
  <c r="G1362" i="3"/>
  <c r="H1362" i="3" s="1"/>
  <c r="G1363" i="3"/>
  <c r="H1363" i="3" s="1"/>
  <c r="G1357" i="3"/>
  <c r="H1357" i="3" s="1"/>
  <c r="G1358" i="3"/>
  <c r="H1358" i="3" s="1"/>
  <c r="G1359" i="3"/>
  <c r="H1359" i="3" s="1"/>
  <c r="G1360" i="3"/>
  <c r="H1360" i="3" s="1"/>
  <c r="G1353" i="3"/>
  <c r="H1353" i="3" s="1"/>
  <c r="G1354" i="3"/>
  <c r="H1354" i="3" s="1"/>
  <c r="G1355" i="3"/>
  <c r="H1355" i="3" s="1"/>
  <c r="G1356" i="3"/>
  <c r="H1356" i="3" s="1"/>
  <c r="G1349" i="3"/>
  <c r="H1349" i="3" s="1"/>
  <c r="G1350" i="3"/>
  <c r="H1350" i="3" s="1"/>
  <c r="G1351" i="3"/>
  <c r="H1351" i="3" s="1"/>
  <c r="G1352" i="3"/>
  <c r="H1352" i="3" s="1"/>
  <c r="G1347" i="3"/>
  <c r="H1347" i="3" s="1"/>
  <c r="G1348" i="3"/>
  <c r="H1348" i="3" s="1"/>
  <c r="G1344" i="3"/>
  <c r="H1344" i="3" s="1"/>
  <c r="G1345" i="3"/>
  <c r="H1345" i="3" s="1"/>
  <c r="G1346" i="3"/>
  <c r="H1346" i="3" s="1"/>
  <c r="G1342" i="3"/>
  <c r="H1342" i="3" s="1"/>
  <c r="G1343" i="3"/>
  <c r="H1343" i="3" s="1"/>
  <c r="G1339" i="3"/>
  <c r="H1339" i="3" s="1"/>
  <c r="G1340" i="3"/>
  <c r="H1340" i="3" s="1"/>
  <c r="G1341" i="3"/>
  <c r="H1341" i="3" s="1"/>
  <c r="G1336" i="3"/>
  <c r="H1336" i="3" s="1"/>
  <c r="G1337" i="3"/>
  <c r="H1337" i="3" s="1"/>
  <c r="G1338" i="3"/>
  <c r="H1338" i="3" s="1"/>
  <c r="G1332" i="3"/>
  <c r="H1332" i="3" s="1"/>
  <c r="G1333" i="3"/>
  <c r="H1333" i="3" s="1"/>
  <c r="G1334" i="3"/>
  <c r="H1334" i="3" s="1"/>
  <c r="G1335" i="3"/>
  <c r="H1335" i="3" s="1"/>
  <c r="G1331" i="3"/>
  <c r="H1331" i="3" s="1"/>
  <c r="G1329" i="3"/>
  <c r="H1329" i="3" s="1"/>
  <c r="G1330" i="3"/>
  <c r="H1330" i="3" s="1"/>
  <c r="G1326" i="3"/>
  <c r="H1326" i="3" s="1"/>
  <c r="G1327" i="3"/>
  <c r="H1327" i="3" s="1"/>
  <c r="G1328" i="3"/>
  <c r="H1328" i="3" s="1"/>
  <c r="G1323" i="3"/>
  <c r="H1323" i="3" s="1"/>
  <c r="G1324" i="3"/>
  <c r="H1324" i="3" s="1"/>
  <c r="G1325" i="3"/>
  <c r="H1325" i="3" s="1"/>
  <c r="G1319" i="3"/>
  <c r="H1319" i="3" s="1"/>
  <c r="G1320" i="3"/>
  <c r="H1320" i="3" s="1"/>
  <c r="G1321" i="3"/>
  <c r="H1321" i="3" s="1"/>
  <c r="G1322" i="3"/>
  <c r="H1322" i="3" s="1"/>
  <c r="G1315" i="3"/>
  <c r="H1315" i="3" s="1"/>
  <c r="G1316" i="3"/>
  <c r="H1316" i="3" s="1"/>
  <c r="G1317" i="3"/>
  <c r="H1317" i="3" s="1"/>
  <c r="G1318" i="3"/>
  <c r="H1318" i="3" s="1"/>
  <c r="G1310" i="3"/>
  <c r="H1310" i="3" s="1"/>
  <c r="G1311" i="3"/>
  <c r="H1311" i="3" s="1"/>
  <c r="G1312" i="3"/>
  <c r="H1312" i="3" s="1"/>
  <c r="G1313" i="3"/>
  <c r="H1313" i="3" s="1"/>
  <c r="G1314" i="3"/>
  <c r="H1314" i="3" s="1"/>
  <c r="G1308" i="3"/>
  <c r="H1308" i="3" s="1"/>
  <c r="G1309" i="3"/>
  <c r="H1309" i="3" s="1"/>
  <c r="G1304" i="3"/>
  <c r="H1304" i="3" s="1"/>
  <c r="G1305" i="3"/>
  <c r="H1305" i="3" s="1"/>
  <c r="G1306" i="3"/>
  <c r="H1306" i="3" s="1"/>
  <c r="G1307" i="3"/>
  <c r="H1307" i="3" s="1"/>
  <c r="G1300" i="3"/>
  <c r="H1300" i="3" s="1"/>
  <c r="G1301" i="3"/>
  <c r="H1301" i="3" s="1"/>
  <c r="G1302" i="3"/>
  <c r="H1302" i="3" s="1"/>
  <c r="G1303" i="3"/>
  <c r="H1303" i="3" s="1"/>
  <c r="G1296" i="3"/>
  <c r="H1296" i="3" s="1"/>
  <c r="G1297" i="3"/>
  <c r="H1297" i="3" s="1"/>
  <c r="G1298" i="3"/>
  <c r="H1298" i="3" s="1"/>
  <c r="G1299" i="3"/>
  <c r="H1299" i="3" s="1"/>
  <c r="G1294" i="3"/>
  <c r="H1294" i="3" s="1"/>
  <c r="G1295" i="3"/>
  <c r="H1295" i="3" s="1"/>
  <c r="G1292" i="3"/>
  <c r="H1292" i="3" s="1"/>
  <c r="G1293" i="3"/>
  <c r="H1293" i="3" s="1"/>
  <c r="G1290" i="3"/>
  <c r="H1290" i="3" s="1"/>
  <c r="G1291" i="3"/>
  <c r="H1291" i="3" s="1"/>
  <c r="G1289" i="3"/>
  <c r="H1289" i="3" s="1"/>
  <c r="G1286" i="3"/>
  <c r="H1286" i="3" s="1"/>
  <c r="G1287" i="3"/>
  <c r="H1287" i="3" s="1"/>
  <c r="G1288" i="3"/>
  <c r="H1288" i="3" s="1"/>
  <c r="G1284" i="3"/>
  <c r="H1284" i="3" s="1"/>
  <c r="G1285" i="3"/>
  <c r="H1285" i="3" s="1"/>
  <c r="G1282" i="3"/>
  <c r="H1282" i="3" s="1"/>
  <c r="G1283" i="3"/>
  <c r="H1283" i="3" s="1"/>
  <c r="G1279" i="3"/>
  <c r="H1279" i="3" s="1"/>
  <c r="G1280" i="3"/>
  <c r="H1280" i="3" s="1"/>
  <c r="G1281" i="3"/>
  <c r="H1281" i="3" s="1"/>
  <c r="G1275" i="3"/>
  <c r="H1275" i="3" s="1"/>
  <c r="G1276" i="3"/>
  <c r="H1276" i="3" s="1"/>
  <c r="G1277" i="3"/>
  <c r="H1277" i="3" s="1"/>
  <c r="G1278" i="3"/>
  <c r="H1278" i="3" s="1"/>
  <c r="G1272" i="3"/>
  <c r="H1272" i="3" s="1"/>
  <c r="G1273" i="3"/>
  <c r="H1273" i="3" s="1"/>
  <c r="G1274" i="3"/>
  <c r="H1274" i="3" s="1"/>
  <c r="G1270" i="3"/>
  <c r="H1270" i="3" s="1"/>
  <c r="G1271" i="3"/>
  <c r="H1271" i="3" s="1"/>
  <c r="G1265" i="3"/>
  <c r="H1265" i="3" s="1"/>
  <c r="G1266" i="3"/>
  <c r="H1266" i="3" s="1"/>
  <c r="G1267" i="3"/>
  <c r="H1267" i="3" s="1"/>
  <c r="G1268" i="3"/>
  <c r="H1268" i="3" s="1"/>
  <c r="G1269" i="3"/>
  <c r="H1269" i="3" s="1"/>
  <c r="G1261" i="3"/>
  <c r="H1261" i="3" s="1"/>
  <c r="G1262" i="3"/>
  <c r="H1262" i="3" s="1"/>
  <c r="G1263" i="3"/>
  <c r="H1263" i="3" s="1"/>
  <c r="G1264" i="3"/>
  <c r="H1264" i="3" s="1"/>
  <c r="G1256" i="3"/>
  <c r="H1256" i="3" s="1"/>
  <c r="G1257" i="3"/>
  <c r="H1257" i="3" s="1"/>
  <c r="G1258" i="3"/>
  <c r="H1258" i="3" s="1"/>
  <c r="G1259" i="3"/>
  <c r="H1259" i="3" s="1"/>
  <c r="G1260" i="3"/>
  <c r="G1255" i="3"/>
  <c r="H1255" i="3" s="1"/>
  <c r="G1253" i="3"/>
  <c r="H1253" i="3" s="1"/>
  <c r="G1254" i="3"/>
  <c r="H1254" i="3" s="1"/>
  <c r="G1248" i="3"/>
  <c r="H1248" i="3" s="1"/>
  <c r="G1249" i="3"/>
  <c r="H1249" i="3" s="1"/>
  <c r="G1250" i="3"/>
  <c r="H1250" i="3" s="1"/>
  <c r="G1251" i="3"/>
  <c r="H1251" i="3" s="1"/>
  <c r="G1252" i="3"/>
  <c r="H1252" i="3" s="1"/>
  <c r="G1246" i="3"/>
  <c r="H1246" i="3" s="1"/>
  <c r="G1247" i="3"/>
  <c r="H1247" i="3" s="1"/>
  <c r="G1244" i="3"/>
  <c r="H1244" i="3" s="1"/>
  <c r="G1245" i="3"/>
  <c r="H1245" i="3" s="1"/>
  <c r="G1242" i="3"/>
  <c r="H1242" i="3" s="1"/>
  <c r="G1243" i="3"/>
  <c r="H1243" i="3" s="1"/>
  <c r="G1240" i="3"/>
  <c r="H1240" i="3" s="1"/>
  <c r="G1241" i="3"/>
  <c r="H1241" i="3" s="1"/>
  <c r="G1238" i="3"/>
  <c r="H1238" i="3" s="1"/>
  <c r="G1239" i="3"/>
  <c r="H1239" i="3" s="1"/>
  <c r="G1235" i="3"/>
  <c r="H1235" i="3" s="1"/>
  <c r="G1236" i="3"/>
  <c r="H1236" i="3" s="1"/>
  <c r="G1237" i="3"/>
  <c r="H1237" i="3" s="1"/>
  <c r="G1233" i="3"/>
  <c r="H1233" i="3" s="1"/>
  <c r="G1234" i="3"/>
  <c r="H1234" i="3" s="1"/>
  <c r="G1230" i="3"/>
  <c r="H1230" i="3" s="1"/>
  <c r="G1231" i="3"/>
  <c r="H1231" i="3" s="1"/>
  <c r="G1232" i="3"/>
  <c r="H1232" i="3" s="1"/>
  <c r="G1227" i="3"/>
  <c r="H1227" i="3" s="1"/>
  <c r="G1228" i="3"/>
  <c r="H1228" i="3" s="1"/>
  <c r="G1229" i="3"/>
  <c r="H1229" i="3" s="1"/>
  <c r="G1226" i="3"/>
  <c r="H1226" i="3" s="1"/>
  <c r="G1224" i="3"/>
  <c r="H1224" i="3" s="1"/>
  <c r="G1225" i="3"/>
  <c r="H1225" i="3" s="1"/>
  <c r="G1222" i="3"/>
  <c r="H1222" i="3" s="1"/>
  <c r="G1223" i="3"/>
  <c r="H1223" i="3" s="1"/>
  <c r="G1220" i="3"/>
  <c r="H1220" i="3" s="1"/>
  <c r="G1221" i="3"/>
  <c r="H1221" i="3" s="1"/>
  <c r="G1216" i="3"/>
  <c r="H1216" i="3" s="1"/>
  <c r="G1217" i="3"/>
  <c r="H1217" i="3" s="1"/>
  <c r="G1218" i="3"/>
  <c r="H1218" i="3" s="1"/>
  <c r="G1219" i="3"/>
  <c r="H1219" i="3" s="1"/>
  <c r="G1213" i="3"/>
  <c r="H1213" i="3" s="1"/>
  <c r="G1214" i="3"/>
  <c r="H1214" i="3" s="1"/>
  <c r="G1215" i="3"/>
  <c r="H1215" i="3" s="1"/>
  <c r="G1209" i="3"/>
  <c r="H1209" i="3" s="1"/>
  <c r="G1210" i="3"/>
  <c r="H1210" i="3" s="1"/>
  <c r="G1211" i="3"/>
  <c r="H1211" i="3" s="1"/>
  <c r="G1212" i="3"/>
  <c r="H1212" i="3" s="1"/>
  <c r="G1205" i="3"/>
  <c r="H1205" i="3" s="1"/>
  <c r="G1206" i="3"/>
  <c r="H1206" i="3" s="1"/>
  <c r="G1207" i="3"/>
  <c r="H1207" i="3" s="1"/>
  <c r="G1208" i="3"/>
  <c r="H1208" i="3" s="1"/>
  <c r="G1202" i="3"/>
  <c r="H1202" i="3" s="1"/>
  <c r="G1203" i="3"/>
  <c r="H1203" i="3" s="1"/>
  <c r="G1204" i="3"/>
  <c r="H1204" i="3" s="1"/>
  <c r="G1199" i="3"/>
  <c r="H1199" i="3" s="1"/>
  <c r="G1200" i="3"/>
  <c r="H1200" i="3" s="1"/>
  <c r="G1201" i="3"/>
  <c r="H1201" i="3" s="1"/>
  <c r="G1197" i="3"/>
  <c r="H1197" i="3" s="1"/>
  <c r="G1198" i="3"/>
  <c r="H1198" i="3" s="1"/>
  <c r="G1195" i="3"/>
  <c r="H1195" i="3" s="1"/>
  <c r="G1196" i="3"/>
  <c r="H1196" i="3" s="1"/>
  <c r="G1192" i="3"/>
  <c r="H1192" i="3" s="1"/>
  <c r="G1193" i="3"/>
  <c r="H1193" i="3" s="1"/>
  <c r="G1194" i="3"/>
  <c r="H1194" i="3" s="1"/>
  <c r="G1191" i="3"/>
  <c r="H1191" i="3" s="1"/>
  <c r="G1189" i="3"/>
  <c r="H1189" i="3" s="1"/>
  <c r="G1190" i="3"/>
  <c r="H1190" i="3" s="1"/>
  <c r="G1186" i="3"/>
  <c r="H1186" i="3" s="1"/>
  <c r="G1187" i="3"/>
  <c r="H1187" i="3" s="1"/>
  <c r="G1188" i="3"/>
  <c r="H1188" i="3" s="1"/>
  <c r="G1185" i="3"/>
  <c r="H1185" i="3" s="1"/>
  <c r="G1184" i="3"/>
  <c r="H1184" i="3" s="1"/>
  <c r="G1183" i="3"/>
  <c r="H1183" i="3" s="1"/>
  <c r="G1180" i="3"/>
  <c r="H1180" i="3" s="1"/>
  <c r="G1181" i="3"/>
  <c r="H1181" i="3" s="1"/>
  <c r="G1182" i="3"/>
  <c r="H1182" i="3" s="1"/>
  <c r="G1178" i="3"/>
  <c r="H1178" i="3" s="1"/>
  <c r="G1179" i="3"/>
  <c r="H1179" i="3" s="1"/>
  <c r="G1177" i="3"/>
  <c r="H1177" i="3" s="1"/>
  <c r="G1175" i="3"/>
  <c r="H1175" i="3" s="1"/>
  <c r="G1176" i="3"/>
  <c r="H1176" i="3" s="1"/>
  <c r="G1172" i="3"/>
  <c r="H1172" i="3" s="1"/>
  <c r="G1173" i="3"/>
  <c r="H1173" i="3" s="1"/>
  <c r="G1174" i="3"/>
  <c r="H1174" i="3" s="1"/>
  <c r="G1170" i="3"/>
  <c r="H1170" i="3" s="1"/>
  <c r="G1171" i="3"/>
  <c r="H1171" i="3" s="1"/>
  <c r="G1167" i="3"/>
  <c r="H1167" i="3" s="1"/>
  <c r="G1168" i="3"/>
  <c r="H1168" i="3" s="1"/>
  <c r="G1169" i="3"/>
  <c r="H1169" i="3" s="1"/>
  <c r="G1165" i="3"/>
  <c r="H1165" i="3" s="1"/>
  <c r="G1166" i="3"/>
  <c r="H1166" i="3" s="1"/>
  <c r="G1162" i="3"/>
  <c r="H1162" i="3" s="1"/>
  <c r="G1163" i="3"/>
  <c r="H1163" i="3" s="1"/>
  <c r="G1164" i="3"/>
  <c r="H1164" i="3" s="1"/>
  <c r="G1159" i="3"/>
  <c r="H1159" i="3" s="1"/>
  <c r="G1160" i="3"/>
  <c r="H1160" i="3" s="1"/>
  <c r="G1161" i="3"/>
  <c r="H1161" i="3" s="1"/>
  <c r="G1156" i="3"/>
  <c r="H1156" i="3" s="1"/>
  <c r="G1157" i="3"/>
  <c r="H1157" i="3" s="1"/>
  <c r="G1158" i="3"/>
  <c r="H1158" i="3" s="1"/>
  <c r="G1154" i="3"/>
  <c r="H1154" i="3" s="1"/>
  <c r="G1155" i="3"/>
  <c r="H1155" i="3" s="1"/>
  <c r="G1153" i="3"/>
  <c r="H1153" i="3" s="1"/>
  <c r="G1151" i="3"/>
  <c r="H1151" i="3" s="1"/>
  <c r="G1152" i="3"/>
  <c r="H1152" i="3" s="1"/>
  <c r="G1149" i="3"/>
  <c r="H1149" i="3" s="1"/>
  <c r="G1150" i="3"/>
  <c r="H1150" i="3" s="1"/>
  <c r="G1148" i="3"/>
  <c r="H1148" i="3" s="1"/>
  <c r="G1146" i="3"/>
  <c r="H1146" i="3" s="1"/>
  <c r="G1147" i="3"/>
  <c r="H1147" i="3" s="1"/>
  <c r="G1144" i="3"/>
  <c r="H1144" i="3" s="1"/>
  <c r="G1145" i="3"/>
  <c r="H1145" i="3" s="1"/>
  <c r="G1140" i="3"/>
  <c r="H1140" i="3" s="1"/>
  <c r="G1141" i="3"/>
  <c r="H1141" i="3" s="1"/>
  <c r="G1142" i="3"/>
  <c r="H1142" i="3" s="1"/>
  <c r="G1143" i="3"/>
  <c r="H1143" i="3" s="1"/>
  <c r="G1137" i="3"/>
  <c r="H1137" i="3" s="1"/>
  <c r="G1138" i="3"/>
  <c r="H1138" i="3" s="1"/>
  <c r="G1139" i="3"/>
  <c r="H1139" i="3" s="1"/>
  <c r="G1132" i="3"/>
  <c r="H1132" i="3" s="1"/>
  <c r="G1133" i="3"/>
  <c r="H1133" i="3" s="1"/>
  <c r="G1134" i="3"/>
  <c r="H1134" i="3" s="1"/>
  <c r="G1135" i="3"/>
  <c r="H1135" i="3" s="1"/>
  <c r="G1136" i="3"/>
  <c r="H1136" i="3" s="1"/>
  <c r="G1131" i="3"/>
  <c r="H1131" i="3" s="1"/>
  <c r="G1128" i="3"/>
  <c r="H1128" i="3" s="1"/>
  <c r="G1129" i="3"/>
  <c r="H1129" i="3" s="1"/>
  <c r="G1130" i="3"/>
  <c r="H1130" i="3" s="1"/>
  <c r="G1127" i="3"/>
  <c r="H1127" i="3" s="1"/>
  <c r="G1124" i="3"/>
  <c r="H1124" i="3" s="1"/>
  <c r="G1125" i="3"/>
  <c r="H1125" i="3" s="1"/>
  <c r="G1126" i="3"/>
  <c r="G1119" i="3"/>
  <c r="H1119" i="3" s="1"/>
  <c r="G1120" i="3"/>
  <c r="H1120" i="3" s="1"/>
  <c r="G1121" i="3"/>
  <c r="H1121" i="3" s="1"/>
  <c r="G1122" i="3"/>
  <c r="H1122" i="3" s="1"/>
  <c r="G1123" i="3"/>
  <c r="H1123" i="3" s="1"/>
  <c r="G1117" i="3"/>
  <c r="H1117" i="3" s="1"/>
  <c r="G1118" i="3"/>
  <c r="H1118" i="3" s="1"/>
  <c r="G1114" i="3"/>
  <c r="G1115" i="3"/>
  <c r="H1115" i="3" s="1"/>
  <c r="G1116" i="3"/>
  <c r="H1116" i="3" s="1"/>
  <c r="G1113" i="3"/>
  <c r="H1113" i="3" s="1"/>
  <c r="G1109" i="3"/>
  <c r="H1109" i="3" s="1"/>
  <c r="G1110" i="3"/>
  <c r="H1110" i="3" s="1"/>
  <c r="G1111" i="3"/>
  <c r="H1111" i="3" s="1"/>
  <c r="G1112" i="3"/>
  <c r="H1112" i="3" s="1"/>
  <c r="G1108" i="3"/>
  <c r="H1108" i="3" s="1"/>
  <c r="G1105" i="3"/>
  <c r="H1105" i="3" s="1"/>
  <c r="G1106" i="3"/>
  <c r="H1106" i="3" s="1"/>
  <c r="G1107" i="3"/>
  <c r="H1107" i="3" s="1"/>
  <c r="G1103" i="3"/>
  <c r="H1103" i="3" s="1"/>
  <c r="G1104" i="3"/>
  <c r="H1104" i="3" s="1"/>
  <c r="G1101" i="3"/>
  <c r="H1101" i="3" s="1"/>
  <c r="G1102" i="3"/>
  <c r="H1102" i="3" s="1"/>
  <c r="G1097" i="3"/>
  <c r="H1097" i="3" s="1"/>
  <c r="G1098" i="3"/>
  <c r="H1098" i="3" s="1"/>
  <c r="G1099" i="3"/>
  <c r="H1099" i="3" s="1"/>
  <c r="G1100" i="3"/>
  <c r="H1100" i="3" s="1"/>
  <c r="G1095" i="3"/>
  <c r="H1095" i="3" s="1"/>
  <c r="G1096" i="3"/>
  <c r="H1096" i="3" s="1"/>
  <c r="G1090" i="3"/>
  <c r="H1090" i="3" s="1"/>
  <c r="G1091" i="3"/>
  <c r="H1091" i="3" s="1"/>
  <c r="G1092" i="3"/>
  <c r="H1092" i="3" s="1"/>
  <c r="G1093" i="3"/>
  <c r="H1093" i="3" s="1"/>
  <c r="G1094" i="3"/>
  <c r="H1094" i="3" s="1"/>
  <c r="G1087" i="3"/>
  <c r="H1087" i="3" s="1"/>
  <c r="G1088" i="3"/>
  <c r="H1088" i="3" s="1"/>
  <c r="G1089" i="3"/>
  <c r="H1089" i="3" s="1"/>
  <c r="G1084" i="3"/>
  <c r="H1084" i="3" s="1"/>
  <c r="G1085" i="3"/>
  <c r="H1085" i="3" s="1"/>
  <c r="G1086" i="3"/>
  <c r="H1086" i="3" s="1"/>
  <c r="G1081" i="3"/>
  <c r="H1081" i="3" s="1"/>
  <c r="G1082" i="3"/>
  <c r="H1082" i="3" s="1"/>
  <c r="G1083" i="3"/>
  <c r="H1083" i="3" s="1"/>
  <c r="G1079" i="3"/>
  <c r="H1079" i="3" s="1"/>
  <c r="G1080" i="3"/>
  <c r="H1080" i="3" s="1"/>
  <c r="G1078" i="3"/>
  <c r="H1078" i="3" s="1"/>
  <c r="G1076" i="3"/>
  <c r="H1076" i="3" s="1"/>
  <c r="G1077" i="3"/>
  <c r="H1077" i="3" s="1"/>
  <c r="G1074" i="3"/>
  <c r="H1074" i="3" s="1"/>
  <c r="G1075" i="3"/>
  <c r="H1075" i="3" s="1"/>
  <c r="G1073" i="3"/>
  <c r="H1073" i="3" s="1"/>
  <c r="G1071" i="3"/>
  <c r="H1071" i="3" s="1"/>
  <c r="G1072" i="3"/>
  <c r="H1072" i="3" s="1"/>
  <c r="G1067" i="3"/>
  <c r="H1067" i="3" s="1"/>
  <c r="G1068" i="3"/>
  <c r="H1068" i="3" s="1"/>
  <c r="G1069" i="3"/>
  <c r="H1069" i="3" s="1"/>
  <c r="G1070" i="3"/>
  <c r="H1070" i="3" s="1"/>
  <c r="G1063" i="3"/>
  <c r="H1063" i="3" s="1"/>
  <c r="G1064" i="3"/>
  <c r="H1064" i="3" s="1"/>
  <c r="G1065" i="3"/>
  <c r="H1065" i="3" s="1"/>
  <c r="G1066" i="3"/>
  <c r="H1066" i="3" s="1"/>
  <c r="G1060" i="3"/>
  <c r="H1060" i="3" s="1"/>
  <c r="G1061" i="3"/>
  <c r="H1061" i="3" s="1"/>
  <c r="G1062" i="3"/>
  <c r="G1058" i="3"/>
  <c r="H1058" i="3" s="1"/>
  <c r="G1059" i="3"/>
  <c r="H1059" i="3" s="1"/>
  <c r="G1055" i="3"/>
  <c r="H1055" i="3" s="1"/>
  <c r="G1056" i="3"/>
  <c r="H1056" i="3" s="1"/>
  <c r="G1057" i="3"/>
  <c r="H1057" i="3" s="1"/>
  <c r="G1052" i="3"/>
  <c r="H1052" i="3" s="1"/>
  <c r="G1053" i="3"/>
  <c r="H1053" i="3" s="1"/>
  <c r="G1054" i="3"/>
  <c r="G1051" i="3"/>
  <c r="H1051" i="3" s="1"/>
  <c r="G1049" i="3"/>
  <c r="H1049" i="3" s="1"/>
  <c r="G1050" i="3"/>
  <c r="H1050" i="3" s="1"/>
  <c r="G1047" i="3"/>
  <c r="H1047" i="3" s="1"/>
  <c r="G1048" i="3"/>
  <c r="H1048" i="3" s="1"/>
  <c r="G1045" i="3"/>
  <c r="H1045" i="3" s="1"/>
  <c r="G1046" i="3"/>
  <c r="H1046" i="3" s="1"/>
  <c r="G1042" i="3"/>
  <c r="H1042" i="3" s="1"/>
  <c r="G1043" i="3"/>
  <c r="H1043" i="3" s="1"/>
  <c r="G1044" i="3"/>
  <c r="H1044" i="3" s="1"/>
  <c r="G1039" i="3"/>
  <c r="H1039" i="3" s="1"/>
  <c r="G1040" i="3"/>
  <c r="H1040" i="3" s="1"/>
  <c r="G1041" i="3"/>
  <c r="H1041" i="3" s="1"/>
  <c r="G1037" i="3"/>
  <c r="H1037" i="3" s="1"/>
  <c r="G1038" i="3"/>
  <c r="H1038" i="3" s="1"/>
  <c r="G1033" i="3"/>
  <c r="H1033" i="3" s="1"/>
  <c r="G1034" i="3"/>
  <c r="H1034" i="3" s="1"/>
  <c r="G1035" i="3"/>
  <c r="H1035" i="3" s="1"/>
  <c r="G1036" i="3"/>
  <c r="H1036" i="3" s="1"/>
  <c r="G1031" i="3"/>
  <c r="H1031" i="3" s="1"/>
  <c r="G1032" i="3"/>
  <c r="H1032" i="3" s="1"/>
  <c r="G1029" i="3"/>
  <c r="H1029" i="3" s="1"/>
  <c r="G1030" i="3"/>
  <c r="H1030" i="3" s="1"/>
  <c r="G1027" i="3"/>
  <c r="H1027" i="3" s="1"/>
  <c r="G1028" i="3"/>
  <c r="H1028" i="3" s="1"/>
  <c r="G1024" i="3"/>
  <c r="H1024" i="3" s="1"/>
  <c r="G1025" i="3"/>
  <c r="H1025" i="3" s="1"/>
  <c r="G1026" i="3"/>
  <c r="H1026" i="3" s="1"/>
  <c r="G1022" i="3"/>
  <c r="H1022" i="3" s="1"/>
  <c r="G1023" i="3"/>
  <c r="H1023" i="3" s="1"/>
  <c r="G1020" i="3"/>
  <c r="H1020" i="3" s="1"/>
  <c r="G1021" i="3"/>
  <c r="H1021" i="3" s="1"/>
  <c r="G1018" i="3"/>
  <c r="H1018" i="3" s="1"/>
  <c r="G1019" i="3"/>
  <c r="H1019" i="3" s="1"/>
  <c r="G1015" i="3"/>
  <c r="H1015" i="3" s="1"/>
  <c r="G1016" i="3"/>
  <c r="H1016" i="3" s="1"/>
  <c r="G1017" i="3"/>
  <c r="H1017" i="3" s="1"/>
  <c r="G1014" i="3"/>
  <c r="H1014" i="3" s="1"/>
  <c r="G1011" i="3"/>
  <c r="H1011" i="3" s="1"/>
  <c r="G1012" i="3"/>
  <c r="H1012" i="3" s="1"/>
  <c r="G1013" i="3"/>
  <c r="H1013" i="3" s="1"/>
  <c r="G1005" i="3"/>
  <c r="H1005" i="3" s="1"/>
  <c r="G1006" i="3"/>
  <c r="H1006" i="3" s="1"/>
  <c r="G1007" i="3"/>
  <c r="H1007" i="3" s="1"/>
  <c r="G1008" i="3"/>
  <c r="H1008" i="3" s="1"/>
  <c r="G1009" i="3"/>
  <c r="H1009" i="3" s="1"/>
  <c r="G1010" i="3"/>
  <c r="H1010" i="3" s="1"/>
  <c r="G1001" i="3"/>
  <c r="H1001" i="3" s="1"/>
  <c r="G1002" i="3"/>
  <c r="H1002" i="3" s="1"/>
  <c r="G1003" i="3"/>
  <c r="H1003" i="3" s="1"/>
  <c r="G1004" i="3"/>
  <c r="H1004" i="3" s="1"/>
  <c r="G998" i="3"/>
  <c r="H998" i="3" s="1"/>
  <c r="G999" i="3"/>
  <c r="H999" i="3" s="1"/>
  <c r="G1000" i="3"/>
  <c r="H1000" i="3" s="1"/>
  <c r="G997" i="3"/>
  <c r="H997" i="3" s="1"/>
  <c r="G995" i="3"/>
  <c r="H995" i="3" s="1"/>
  <c r="G996" i="3"/>
  <c r="H996" i="3" s="1"/>
  <c r="G994" i="3"/>
  <c r="H994" i="3" s="1"/>
  <c r="G991" i="3"/>
  <c r="H991" i="3" s="1"/>
  <c r="G992" i="3"/>
  <c r="H992" i="3" s="1"/>
  <c r="G993" i="3"/>
  <c r="H993" i="3" s="1"/>
  <c r="G988" i="3"/>
  <c r="H988" i="3" s="1"/>
  <c r="G989" i="3"/>
  <c r="H989" i="3" s="1"/>
  <c r="G990" i="3"/>
  <c r="H990" i="3" s="1"/>
  <c r="G985" i="3"/>
  <c r="H985" i="3" s="1"/>
  <c r="G986" i="3"/>
  <c r="H986" i="3" s="1"/>
  <c r="G987" i="3"/>
  <c r="H987" i="3" s="1"/>
  <c r="G983" i="3"/>
  <c r="H983" i="3" s="1"/>
  <c r="G984" i="3"/>
  <c r="H984" i="3" s="1"/>
  <c r="G981" i="3"/>
  <c r="H981" i="3" s="1"/>
  <c r="G982" i="3"/>
  <c r="H982" i="3" s="1"/>
  <c r="G978" i="3"/>
  <c r="H978" i="3" s="1"/>
  <c r="G979" i="3"/>
  <c r="H979" i="3" s="1"/>
  <c r="G980" i="3"/>
  <c r="H980" i="3" s="1"/>
  <c r="G977" i="3"/>
  <c r="H977" i="3" s="1"/>
  <c r="G972" i="3"/>
  <c r="H972" i="3" s="1"/>
  <c r="G973" i="3"/>
  <c r="H973" i="3" s="1"/>
  <c r="G974" i="3"/>
  <c r="H974" i="3" s="1"/>
  <c r="G975" i="3"/>
  <c r="H975" i="3" s="1"/>
  <c r="G976" i="3"/>
  <c r="H976" i="3" s="1"/>
  <c r="G969" i="3"/>
  <c r="H969" i="3" s="1"/>
  <c r="G970" i="3"/>
  <c r="H970" i="3" s="1"/>
  <c r="G971" i="3"/>
  <c r="H971" i="3" s="1"/>
  <c r="G967" i="3"/>
  <c r="H967" i="3" s="1"/>
  <c r="G968" i="3"/>
  <c r="H968" i="3" s="1"/>
  <c r="G964" i="3"/>
  <c r="H964" i="3" s="1"/>
  <c r="G965" i="3"/>
  <c r="H965" i="3" s="1"/>
  <c r="G966" i="3"/>
  <c r="H966" i="3" s="1"/>
  <c r="G963" i="3"/>
  <c r="H963" i="3" s="1"/>
  <c r="G960" i="3"/>
  <c r="H960" i="3" s="1"/>
  <c r="G961" i="3"/>
  <c r="H961" i="3" s="1"/>
  <c r="G962" i="3"/>
  <c r="H962" i="3" s="1"/>
  <c r="G957" i="3"/>
  <c r="H957" i="3" s="1"/>
  <c r="G958" i="3"/>
  <c r="H958" i="3" s="1"/>
  <c r="G959" i="3"/>
  <c r="H959" i="3" s="1"/>
  <c r="G955" i="3"/>
  <c r="H955" i="3" s="1"/>
  <c r="G956" i="3"/>
  <c r="H956" i="3" s="1"/>
  <c r="G951" i="3"/>
  <c r="H951" i="3" s="1"/>
  <c r="G952" i="3"/>
  <c r="H952" i="3" s="1"/>
  <c r="G953" i="3"/>
  <c r="G954" i="3"/>
  <c r="H954" i="3" s="1"/>
  <c r="G950" i="3"/>
  <c r="H950" i="3" s="1"/>
  <c r="G947" i="3"/>
  <c r="H947" i="3" s="1"/>
  <c r="G948" i="3"/>
  <c r="H948" i="3" s="1"/>
  <c r="G949" i="3"/>
  <c r="H949" i="3" s="1"/>
  <c r="G944" i="3"/>
  <c r="H944" i="3" s="1"/>
  <c r="G945" i="3"/>
  <c r="H945" i="3" s="1"/>
  <c r="G946" i="3"/>
  <c r="H946" i="3" s="1"/>
  <c r="G941" i="3"/>
  <c r="H941" i="3" s="1"/>
  <c r="G942" i="3"/>
  <c r="H942" i="3" s="1"/>
  <c r="G943" i="3"/>
  <c r="H943" i="3" s="1"/>
  <c r="G940" i="3"/>
  <c r="G937" i="3"/>
  <c r="H937" i="3" s="1"/>
  <c r="G938" i="3"/>
  <c r="H938" i="3" s="1"/>
  <c r="G939" i="3"/>
  <c r="H939" i="3" s="1"/>
  <c r="G934" i="3"/>
  <c r="H934" i="3" s="1"/>
  <c r="G935" i="3"/>
  <c r="H935" i="3" s="1"/>
  <c r="G936" i="3"/>
  <c r="H936" i="3" s="1"/>
  <c r="G932" i="3"/>
  <c r="H932" i="3" s="1"/>
  <c r="G933" i="3"/>
  <c r="G929" i="3"/>
  <c r="H929" i="3" s="1"/>
  <c r="G930" i="3"/>
  <c r="H930" i="3" s="1"/>
  <c r="G931" i="3"/>
  <c r="H931" i="3" s="1"/>
  <c r="G926" i="3"/>
  <c r="H926" i="3" s="1"/>
  <c r="G927" i="3"/>
  <c r="H927" i="3" s="1"/>
  <c r="G928" i="3"/>
  <c r="H928" i="3" s="1"/>
  <c r="G925" i="3"/>
  <c r="H925" i="3" s="1"/>
  <c r="G923" i="3"/>
  <c r="H923" i="3" s="1"/>
  <c r="G924" i="3"/>
  <c r="H924" i="3" s="1"/>
  <c r="G918" i="3"/>
  <c r="H918" i="3" s="1"/>
  <c r="G919" i="3"/>
  <c r="H919" i="3" s="1"/>
  <c r="G920" i="3"/>
  <c r="G921" i="3"/>
  <c r="H921" i="3" s="1"/>
  <c r="G922" i="3"/>
  <c r="H922" i="3" s="1"/>
  <c r="G917" i="3"/>
  <c r="H917" i="3" s="1"/>
  <c r="G913" i="3"/>
  <c r="H913" i="3" s="1"/>
  <c r="G914" i="3"/>
  <c r="H914" i="3" s="1"/>
  <c r="G915" i="3"/>
  <c r="H915" i="3" s="1"/>
  <c r="G916" i="3"/>
  <c r="H916" i="3" s="1"/>
  <c r="G910" i="3"/>
  <c r="H910" i="3" s="1"/>
  <c r="G911" i="3"/>
  <c r="H911" i="3" s="1"/>
  <c r="G912" i="3"/>
  <c r="H912" i="3" s="1"/>
  <c r="G907" i="3"/>
  <c r="H907" i="3" s="1"/>
  <c r="G908" i="3"/>
  <c r="G909" i="3"/>
  <c r="H909" i="3" s="1"/>
  <c r="G905" i="3"/>
  <c r="H905" i="3" s="1"/>
  <c r="G906" i="3"/>
  <c r="H906" i="3" s="1"/>
  <c r="G901" i="3"/>
  <c r="H901" i="3" s="1"/>
  <c r="G902" i="3"/>
  <c r="H902" i="3" s="1"/>
  <c r="G903" i="3"/>
  <c r="H903" i="3" s="1"/>
  <c r="G904" i="3"/>
  <c r="H904" i="3" s="1"/>
  <c r="G896" i="3"/>
  <c r="H896" i="3" s="1"/>
  <c r="G897" i="3"/>
  <c r="H897" i="3" s="1"/>
  <c r="G898" i="3"/>
  <c r="H898" i="3" s="1"/>
  <c r="G899" i="3"/>
  <c r="H899" i="3" s="1"/>
  <c r="G900" i="3"/>
  <c r="H900" i="3" s="1"/>
  <c r="G895" i="3"/>
  <c r="H895" i="3" s="1"/>
  <c r="G891" i="3"/>
  <c r="H891" i="3" s="1"/>
  <c r="G892" i="3"/>
  <c r="H892" i="3" s="1"/>
  <c r="G893" i="3"/>
  <c r="H893" i="3" s="1"/>
  <c r="G894" i="3"/>
  <c r="H894" i="3" s="1"/>
  <c r="G888" i="3"/>
  <c r="H888" i="3" s="1"/>
  <c r="G889" i="3"/>
  <c r="H889" i="3" s="1"/>
  <c r="G890" i="3"/>
  <c r="H890" i="3" s="1"/>
  <c r="G886" i="3"/>
  <c r="H886" i="3" s="1"/>
  <c r="G887" i="3"/>
  <c r="H887" i="3" s="1"/>
  <c r="G883" i="3"/>
  <c r="H883" i="3" s="1"/>
  <c r="G884" i="3"/>
  <c r="H884" i="3" s="1"/>
  <c r="G885" i="3"/>
  <c r="H885" i="3" s="1"/>
  <c r="G880" i="3"/>
  <c r="H880" i="3" s="1"/>
  <c r="G881" i="3"/>
  <c r="H881" i="3" s="1"/>
  <c r="G882" i="3"/>
  <c r="H882" i="3" s="1"/>
  <c r="G878" i="3"/>
  <c r="H878" i="3" s="1"/>
  <c r="G879" i="3"/>
  <c r="H879" i="3" s="1"/>
  <c r="G875" i="3"/>
  <c r="H875" i="3" s="1"/>
  <c r="G876" i="3"/>
  <c r="H876" i="3" s="1"/>
  <c r="G877" i="3"/>
  <c r="H877" i="3" s="1"/>
  <c r="G872" i="3"/>
  <c r="H872" i="3" s="1"/>
  <c r="G873" i="3"/>
  <c r="H873" i="3" s="1"/>
  <c r="G874" i="3"/>
  <c r="H874" i="3" s="1"/>
  <c r="G870" i="3"/>
  <c r="H870" i="3" s="1"/>
  <c r="G871" i="3"/>
  <c r="H871" i="3" s="1"/>
  <c r="G867" i="3"/>
  <c r="H867" i="3" s="1"/>
  <c r="G868" i="3"/>
  <c r="H868" i="3" s="1"/>
  <c r="G869" i="3"/>
  <c r="H869" i="3" s="1"/>
  <c r="G865" i="3"/>
  <c r="H865" i="3" s="1"/>
  <c r="G866" i="3"/>
  <c r="H866" i="3" s="1"/>
  <c r="G862" i="3"/>
  <c r="H862" i="3" s="1"/>
  <c r="G863" i="3"/>
  <c r="H863" i="3" s="1"/>
  <c r="G864" i="3"/>
  <c r="H864" i="3" s="1"/>
  <c r="G860" i="3"/>
  <c r="H860" i="3" s="1"/>
  <c r="G861" i="3"/>
  <c r="H861" i="3" s="1"/>
  <c r="G856" i="3"/>
  <c r="H856" i="3" s="1"/>
  <c r="G857" i="3"/>
  <c r="H857" i="3" s="1"/>
  <c r="G858" i="3"/>
  <c r="H858" i="3" s="1"/>
  <c r="G859" i="3"/>
  <c r="G851" i="3"/>
  <c r="H851" i="3" s="1"/>
  <c r="G852" i="3"/>
  <c r="H852" i="3" s="1"/>
  <c r="G853" i="3"/>
  <c r="H853" i="3" s="1"/>
  <c r="G854" i="3"/>
  <c r="H854" i="3" s="1"/>
  <c r="G855" i="3"/>
  <c r="H855" i="3" s="1"/>
  <c r="G849" i="3"/>
  <c r="H849" i="3" s="1"/>
  <c r="G850" i="3"/>
  <c r="H850" i="3" s="1"/>
  <c r="G846" i="3"/>
  <c r="G847" i="3"/>
  <c r="H847" i="3" s="1"/>
  <c r="G848" i="3"/>
  <c r="H848" i="3" s="1"/>
  <c r="G843" i="3"/>
  <c r="H843" i="3" s="1"/>
  <c r="G844" i="3"/>
  <c r="H844" i="3" s="1"/>
  <c r="G845" i="3"/>
  <c r="H845" i="3" s="1"/>
  <c r="G839" i="3"/>
  <c r="H839" i="3" s="1"/>
  <c r="G840" i="3"/>
  <c r="H840" i="3" s="1"/>
  <c r="G841" i="3"/>
  <c r="H841" i="3" s="1"/>
  <c r="G842" i="3"/>
  <c r="H842" i="3" s="1"/>
  <c r="G836" i="3"/>
  <c r="H836" i="3" s="1"/>
  <c r="G837" i="3"/>
  <c r="H837" i="3" s="1"/>
  <c r="G838" i="3"/>
  <c r="H838" i="3" s="1"/>
  <c r="G834" i="3"/>
  <c r="H834" i="3" s="1"/>
  <c r="G835" i="3"/>
  <c r="H835" i="3" s="1"/>
  <c r="G833" i="3"/>
  <c r="H833" i="3" s="1"/>
  <c r="G829" i="3"/>
  <c r="H829" i="3" s="1"/>
  <c r="G830" i="3"/>
  <c r="H830" i="3" s="1"/>
  <c r="G831" i="3"/>
  <c r="H831" i="3" s="1"/>
  <c r="G832" i="3"/>
  <c r="H832" i="3" s="1"/>
  <c r="G828" i="3"/>
  <c r="H828" i="3" s="1"/>
  <c r="G826" i="3"/>
  <c r="H826" i="3" s="1"/>
  <c r="G827" i="3"/>
  <c r="H827" i="3" s="1"/>
  <c r="G823" i="3"/>
  <c r="H823" i="3" s="1"/>
  <c r="G824" i="3"/>
  <c r="H824" i="3" s="1"/>
  <c r="G825" i="3"/>
  <c r="H825" i="3" s="1"/>
  <c r="G821" i="3"/>
  <c r="H821" i="3" s="1"/>
  <c r="G822" i="3"/>
  <c r="H822" i="3" s="1"/>
  <c r="G818" i="3"/>
  <c r="H818" i="3" s="1"/>
  <c r="G819" i="3"/>
  <c r="H819" i="3" s="1"/>
  <c r="G820" i="3"/>
  <c r="H820" i="3" s="1"/>
  <c r="G814" i="3"/>
  <c r="H814" i="3" s="1"/>
  <c r="G815" i="3"/>
  <c r="H815" i="3" s="1"/>
  <c r="G816" i="3"/>
  <c r="H816" i="3" s="1"/>
  <c r="G817" i="3"/>
  <c r="H817" i="3" s="1"/>
  <c r="G811" i="3"/>
  <c r="H811" i="3" s="1"/>
  <c r="G812" i="3"/>
  <c r="G813" i="3"/>
  <c r="H813" i="3" s="1"/>
  <c r="G808" i="3"/>
  <c r="H808" i="3" s="1"/>
  <c r="G809" i="3"/>
  <c r="H809" i="3" s="1"/>
  <c r="G810" i="3"/>
  <c r="H810" i="3" s="1"/>
  <c r="G806" i="3"/>
  <c r="H806" i="3" s="1"/>
  <c r="G807" i="3"/>
  <c r="H807" i="3" s="1"/>
  <c r="G805" i="3"/>
  <c r="H805" i="3" s="1"/>
  <c r="G802" i="3"/>
  <c r="H802" i="3" s="1"/>
  <c r="G803" i="3"/>
  <c r="H803" i="3" s="1"/>
  <c r="G804" i="3"/>
  <c r="H804" i="3" s="1"/>
  <c r="G799" i="3"/>
  <c r="H799" i="3" s="1"/>
  <c r="G800" i="3"/>
  <c r="H800" i="3" s="1"/>
  <c r="G801" i="3"/>
  <c r="H801" i="3" s="1"/>
  <c r="G797" i="3"/>
  <c r="H797" i="3" s="1"/>
  <c r="G798" i="3"/>
  <c r="H798" i="3" s="1"/>
  <c r="G795" i="3"/>
  <c r="H795" i="3" s="1"/>
  <c r="G796" i="3"/>
  <c r="H796" i="3" s="1"/>
  <c r="G793" i="3"/>
  <c r="H793" i="3" s="1"/>
  <c r="G794" i="3"/>
  <c r="H794" i="3" s="1"/>
  <c r="G792" i="3"/>
  <c r="H792" i="3" s="1"/>
  <c r="G790" i="3"/>
  <c r="H790" i="3" s="1"/>
  <c r="G791" i="3"/>
  <c r="H791" i="3" s="1"/>
  <c r="G786" i="3"/>
  <c r="H786" i="3" s="1"/>
  <c r="G787" i="3"/>
  <c r="H787" i="3" s="1"/>
  <c r="G788" i="3"/>
  <c r="H788" i="3" s="1"/>
  <c r="G789" i="3"/>
  <c r="H789" i="3" s="1"/>
  <c r="G785" i="3"/>
  <c r="H785" i="3" s="1"/>
  <c r="G782" i="3"/>
  <c r="G783" i="3"/>
  <c r="H783" i="3" s="1"/>
  <c r="G784" i="3"/>
  <c r="H784" i="3" s="1"/>
  <c r="G781" i="3"/>
  <c r="H781" i="3" s="1"/>
  <c r="G780" i="3"/>
  <c r="H780" i="3" s="1"/>
  <c r="G776" i="3"/>
  <c r="H776" i="3" s="1"/>
  <c r="G777" i="3"/>
  <c r="H777" i="3" s="1"/>
  <c r="G778" i="3"/>
  <c r="H778" i="3" s="1"/>
  <c r="G779" i="3"/>
  <c r="H779" i="3" s="1"/>
  <c r="G772" i="3"/>
  <c r="H772" i="3" s="1"/>
  <c r="G773" i="3"/>
  <c r="H773" i="3" s="1"/>
  <c r="G774" i="3"/>
  <c r="H774" i="3" s="1"/>
  <c r="G775" i="3"/>
  <c r="H775" i="3" s="1"/>
  <c r="G768" i="3"/>
  <c r="H768" i="3" s="1"/>
  <c r="G769" i="3"/>
  <c r="H769" i="3" s="1"/>
  <c r="G770" i="3"/>
  <c r="H770" i="3" s="1"/>
  <c r="G771" i="3"/>
  <c r="H771" i="3" s="1"/>
  <c r="G765" i="3"/>
  <c r="H765" i="3" s="1"/>
  <c r="G766" i="3"/>
  <c r="H766" i="3" s="1"/>
  <c r="G767" i="3"/>
  <c r="H767" i="3" s="1"/>
  <c r="G762" i="3"/>
  <c r="H762" i="3" s="1"/>
  <c r="G763" i="3"/>
  <c r="H763" i="3" s="1"/>
  <c r="G764" i="3"/>
  <c r="H764" i="3" s="1"/>
  <c r="G759" i="3"/>
  <c r="H759" i="3" s="1"/>
  <c r="G760" i="3"/>
  <c r="H760" i="3" s="1"/>
  <c r="G761" i="3"/>
  <c r="H761" i="3" s="1"/>
  <c r="G755" i="3"/>
  <c r="H755" i="3" s="1"/>
  <c r="G756" i="3"/>
  <c r="H756" i="3" s="1"/>
  <c r="G757" i="3"/>
  <c r="H757" i="3" s="1"/>
  <c r="G758" i="3"/>
  <c r="H758" i="3" s="1"/>
  <c r="G753" i="3"/>
  <c r="H753" i="3" s="1"/>
  <c r="G754" i="3"/>
  <c r="H754" i="3" s="1"/>
  <c r="G751" i="3"/>
  <c r="H751" i="3" s="1"/>
  <c r="G752" i="3"/>
  <c r="H752" i="3" s="1"/>
  <c r="G750" i="3"/>
  <c r="H750" i="3" s="1"/>
  <c r="G746" i="3"/>
  <c r="H746" i="3" s="1"/>
  <c r="G747" i="3"/>
  <c r="H747" i="3" s="1"/>
  <c r="G748" i="3"/>
  <c r="H748" i="3" s="1"/>
  <c r="G749" i="3"/>
  <c r="H749" i="3" s="1"/>
  <c r="G742" i="3"/>
  <c r="H742" i="3" s="1"/>
  <c r="G743" i="3"/>
  <c r="H743" i="3" s="1"/>
  <c r="G744" i="3"/>
  <c r="H744" i="3" s="1"/>
  <c r="G745" i="3"/>
  <c r="H745" i="3" s="1"/>
  <c r="G738" i="3"/>
  <c r="H738" i="3" s="1"/>
  <c r="G739" i="3"/>
  <c r="H739" i="3" s="1"/>
  <c r="G740" i="3"/>
  <c r="H740" i="3" s="1"/>
  <c r="G741" i="3"/>
  <c r="H741" i="3" s="1"/>
  <c r="G735" i="3"/>
  <c r="H735" i="3" s="1"/>
  <c r="G736" i="3"/>
  <c r="H736" i="3" s="1"/>
  <c r="G737" i="3"/>
  <c r="H737" i="3" s="1"/>
  <c r="G734" i="3"/>
  <c r="H734" i="3" s="1"/>
  <c r="G731" i="3"/>
  <c r="H731" i="3" s="1"/>
  <c r="G732" i="3"/>
  <c r="H732" i="3" s="1"/>
  <c r="G733" i="3"/>
  <c r="H733" i="3" s="1"/>
  <c r="G729" i="3"/>
  <c r="H729" i="3" s="1"/>
  <c r="G730" i="3"/>
  <c r="H730" i="3" s="1"/>
  <c r="G725" i="3"/>
  <c r="H725" i="3" s="1"/>
  <c r="G726" i="3"/>
  <c r="H726" i="3" s="1"/>
  <c r="G727" i="3"/>
  <c r="H727" i="3" s="1"/>
  <c r="G728" i="3"/>
  <c r="H728" i="3" s="1"/>
  <c r="G722" i="3"/>
  <c r="H722" i="3" s="1"/>
  <c r="G723" i="3"/>
  <c r="H723" i="3" s="1"/>
  <c r="G724" i="3"/>
  <c r="H724" i="3" s="1"/>
  <c r="G720" i="3"/>
  <c r="H720" i="3" s="1"/>
  <c r="G721" i="3"/>
  <c r="H721" i="3" s="1"/>
  <c r="G719" i="3"/>
  <c r="H719" i="3" s="1"/>
  <c r="G716" i="3"/>
  <c r="H716" i="3" s="1"/>
  <c r="G717" i="3"/>
  <c r="H717" i="3" s="1"/>
  <c r="G718" i="3"/>
  <c r="H718" i="3" s="1"/>
  <c r="G715" i="3"/>
  <c r="H715" i="3" s="1"/>
  <c r="G711" i="3"/>
  <c r="H711" i="3" s="1"/>
  <c r="G712" i="3"/>
  <c r="H712" i="3" s="1"/>
  <c r="G713" i="3"/>
  <c r="H713" i="3" s="1"/>
  <c r="G714" i="3"/>
  <c r="H714" i="3" s="1"/>
  <c r="G707" i="3"/>
  <c r="H707" i="3" s="1"/>
  <c r="G708" i="3"/>
  <c r="H708" i="3" s="1"/>
  <c r="G709" i="3"/>
  <c r="H709" i="3" s="1"/>
  <c r="G710" i="3"/>
  <c r="H710" i="3" s="1"/>
  <c r="G706" i="3"/>
  <c r="H706" i="3" s="1"/>
  <c r="G705" i="3"/>
  <c r="H705" i="3" s="1"/>
  <c r="G703" i="3"/>
  <c r="H703" i="3" s="1"/>
  <c r="G704" i="3"/>
  <c r="H704" i="3" s="1"/>
  <c r="G700" i="3"/>
  <c r="H700" i="3" s="1"/>
  <c r="G701" i="3"/>
  <c r="H701" i="3" s="1"/>
  <c r="G702" i="3"/>
  <c r="H702" i="3" s="1"/>
  <c r="G698" i="3"/>
  <c r="H698" i="3" s="1"/>
  <c r="G699" i="3"/>
  <c r="H699" i="3" s="1"/>
  <c r="G696" i="3"/>
  <c r="H696" i="3" s="1"/>
  <c r="G697" i="3"/>
  <c r="H697" i="3" s="1"/>
  <c r="G692" i="3"/>
  <c r="H692" i="3" s="1"/>
  <c r="G693" i="3"/>
  <c r="H693" i="3" s="1"/>
  <c r="G694" i="3"/>
  <c r="H694" i="3" s="1"/>
  <c r="G695" i="3"/>
  <c r="H695" i="3" s="1"/>
  <c r="G691" i="3"/>
  <c r="H691" i="3" s="1"/>
  <c r="G690" i="3"/>
  <c r="H690" i="3" s="1"/>
  <c r="G688" i="3"/>
  <c r="H688" i="3" s="1"/>
  <c r="G689" i="3"/>
  <c r="H689" i="3" s="1"/>
  <c r="G686" i="3"/>
  <c r="H686" i="3" s="1"/>
  <c r="G687" i="3"/>
  <c r="H687" i="3" s="1"/>
  <c r="G683" i="3"/>
  <c r="G684" i="3"/>
  <c r="H684" i="3" s="1"/>
  <c r="G685" i="3"/>
  <c r="H685" i="3" s="1"/>
  <c r="G682" i="3"/>
  <c r="H682" i="3" s="1"/>
  <c r="G680" i="3"/>
  <c r="H680" i="3" s="1"/>
  <c r="G681" i="3"/>
  <c r="H681" i="3" s="1"/>
  <c r="G677" i="3"/>
  <c r="H677" i="3" s="1"/>
  <c r="G678" i="3"/>
  <c r="H678" i="3" s="1"/>
  <c r="G679" i="3"/>
  <c r="H679" i="3" s="1"/>
  <c r="G675" i="3"/>
  <c r="H675" i="3" s="1"/>
  <c r="G676" i="3"/>
  <c r="H676" i="3" s="1"/>
  <c r="G672" i="3"/>
  <c r="H672" i="3" s="1"/>
  <c r="G673" i="3"/>
  <c r="H673" i="3" s="1"/>
  <c r="G674" i="3"/>
  <c r="H674" i="3" s="1"/>
  <c r="G670" i="3"/>
  <c r="H670" i="3" s="1"/>
  <c r="G671" i="3"/>
  <c r="H671" i="3" s="1"/>
  <c r="G668" i="3"/>
  <c r="H668" i="3" s="1"/>
  <c r="G669" i="3"/>
  <c r="H669" i="3" s="1"/>
  <c r="G664" i="3"/>
  <c r="G665" i="3"/>
  <c r="H665" i="3" s="1"/>
  <c r="G666" i="3"/>
  <c r="H666" i="3" s="1"/>
  <c r="G667" i="3"/>
  <c r="H667" i="3" s="1"/>
  <c r="G662" i="3"/>
  <c r="H662" i="3" s="1"/>
  <c r="G663" i="3"/>
  <c r="H663" i="3" s="1"/>
  <c r="G660" i="3"/>
  <c r="H660" i="3" s="1"/>
  <c r="G661" i="3"/>
  <c r="H661" i="3" s="1"/>
  <c r="G657" i="3"/>
  <c r="H657" i="3" s="1"/>
  <c r="G658" i="3"/>
  <c r="H658" i="3" s="1"/>
  <c r="G659" i="3"/>
  <c r="H659" i="3" s="1"/>
  <c r="G655" i="3"/>
  <c r="H655" i="3" s="1"/>
  <c r="G656" i="3"/>
  <c r="H656" i="3" s="1"/>
  <c r="G653" i="3"/>
  <c r="H653" i="3" s="1"/>
  <c r="G654" i="3"/>
  <c r="H654" i="3" s="1"/>
  <c r="G651" i="3"/>
  <c r="H651" i="3" s="1"/>
  <c r="G652" i="3"/>
  <c r="H652" i="3" s="1"/>
  <c r="G647" i="3"/>
  <c r="H647" i="3" s="1"/>
  <c r="G648" i="3"/>
  <c r="H648" i="3" s="1"/>
  <c r="G649" i="3"/>
  <c r="H649" i="3" s="1"/>
  <c r="G650" i="3"/>
  <c r="H650" i="3" s="1"/>
  <c r="G646" i="3"/>
  <c r="H646" i="3" s="1"/>
  <c r="G644" i="3"/>
  <c r="H644" i="3" s="1"/>
  <c r="G645" i="3"/>
  <c r="H645" i="3" s="1"/>
  <c r="G641" i="3"/>
  <c r="H641" i="3" s="1"/>
  <c r="G642" i="3"/>
  <c r="H642" i="3" s="1"/>
  <c r="G643" i="3"/>
  <c r="H643" i="3" s="1"/>
  <c r="G638" i="3"/>
  <c r="H638" i="3" s="1"/>
  <c r="G639" i="3"/>
  <c r="H639" i="3" s="1"/>
  <c r="G640" i="3"/>
  <c r="H640" i="3" s="1"/>
  <c r="G636" i="3"/>
  <c r="H636" i="3" s="1"/>
  <c r="G637" i="3"/>
  <c r="H637" i="3" s="1"/>
  <c r="G632" i="3"/>
  <c r="H632" i="3" s="1"/>
  <c r="G633" i="3"/>
  <c r="H633" i="3" s="1"/>
  <c r="G634" i="3"/>
  <c r="H634" i="3" s="1"/>
  <c r="G635" i="3"/>
  <c r="H635" i="3" s="1"/>
  <c r="G629" i="3"/>
  <c r="H629" i="3" s="1"/>
  <c r="G630" i="3"/>
  <c r="H630" i="3" s="1"/>
  <c r="G631" i="3"/>
  <c r="H631" i="3" s="1"/>
  <c r="G626" i="3"/>
  <c r="H626" i="3" s="1"/>
  <c r="G627" i="3"/>
  <c r="H627" i="3" s="1"/>
  <c r="G628" i="3"/>
  <c r="H628" i="3" s="1"/>
  <c r="G624" i="3"/>
  <c r="H624" i="3" s="1"/>
  <c r="G625" i="3"/>
  <c r="H625" i="3" s="1"/>
  <c r="G621" i="3"/>
  <c r="H621" i="3" s="1"/>
  <c r="G622" i="3"/>
  <c r="H622" i="3" s="1"/>
  <c r="G623" i="3"/>
  <c r="H623" i="3" s="1"/>
  <c r="G620" i="3"/>
  <c r="H620" i="3" s="1"/>
  <c r="G618" i="3"/>
  <c r="H618" i="3" s="1"/>
  <c r="G619" i="3"/>
  <c r="H619" i="3" s="1"/>
  <c r="G617" i="3"/>
  <c r="H617" i="3" s="1"/>
  <c r="G614" i="3"/>
  <c r="H614" i="3" s="1"/>
  <c r="G615" i="3"/>
  <c r="H615" i="3" s="1"/>
  <c r="G616" i="3"/>
  <c r="H616" i="3" s="1"/>
  <c r="G611" i="3"/>
  <c r="H611" i="3" s="1"/>
  <c r="G612" i="3"/>
  <c r="H612" i="3" s="1"/>
  <c r="G613" i="3"/>
  <c r="H613" i="3" s="1"/>
  <c r="G608" i="3"/>
  <c r="H608" i="3" s="1"/>
  <c r="G609" i="3"/>
  <c r="H609" i="3" s="1"/>
  <c r="G610" i="3"/>
  <c r="H610" i="3" s="1"/>
  <c r="G606" i="3"/>
  <c r="H606" i="3" s="1"/>
  <c r="G607" i="3"/>
  <c r="H607" i="3" s="1"/>
  <c r="G602" i="3"/>
  <c r="H602" i="3" s="1"/>
  <c r="G603" i="3"/>
  <c r="H603" i="3" s="1"/>
  <c r="G604" i="3"/>
  <c r="H604" i="3" s="1"/>
  <c r="G605" i="3"/>
  <c r="H605" i="3" s="1"/>
  <c r="G601" i="3"/>
  <c r="H601" i="3" s="1"/>
  <c r="G599" i="3"/>
  <c r="H599" i="3" s="1"/>
  <c r="G600" i="3"/>
  <c r="H600" i="3" s="1"/>
  <c r="G595" i="3"/>
  <c r="H595" i="3" s="1"/>
  <c r="G596" i="3"/>
  <c r="H596" i="3" s="1"/>
  <c r="G597" i="3"/>
  <c r="H597" i="3" s="1"/>
  <c r="G598" i="3"/>
  <c r="H598" i="3" s="1"/>
  <c r="G593" i="3"/>
  <c r="H593" i="3" s="1"/>
  <c r="G594" i="3"/>
  <c r="H594" i="3" s="1"/>
  <c r="G591" i="3"/>
  <c r="H591" i="3" s="1"/>
  <c r="G592" i="3"/>
  <c r="H592" i="3" s="1"/>
  <c r="G590" i="3"/>
  <c r="H590" i="3" s="1"/>
  <c r="G588" i="3"/>
  <c r="H588" i="3" s="1"/>
  <c r="G589" i="3"/>
  <c r="H589" i="3" s="1"/>
  <c r="G586" i="3"/>
  <c r="H586" i="3" s="1"/>
  <c r="G587" i="3"/>
  <c r="H587" i="3" s="1"/>
  <c r="G582" i="3"/>
  <c r="H582" i="3" s="1"/>
  <c r="G583" i="3"/>
  <c r="H583" i="3" s="1"/>
  <c r="G584" i="3"/>
  <c r="H584" i="3" s="1"/>
  <c r="G585" i="3"/>
  <c r="H585" i="3" s="1"/>
  <c r="G580" i="3"/>
  <c r="H580" i="3" s="1"/>
  <c r="G581" i="3"/>
  <c r="H581" i="3" s="1"/>
  <c r="G578" i="3"/>
  <c r="H578" i="3" s="1"/>
  <c r="G579" i="3"/>
  <c r="H579" i="3" s="1"/>
  <c r="G576" i="3"/>
  <c r="H576" i="3" s="1"/>
  <c r="G577" i="3"/>
  <c r="H577" i="3" s="1"/>
  <c r="G574" i="3"/>
  <c r="H574" i="3" s="1"/>
  <c r="G575" i="3"/>
  <c r="H575" i="3" s="1"/>
  <c r="G572" i="3"/>
  <c r="G573" i="3"/>
  <c r="H573" i="3" s="1"/>
  <c r="G568" i="3"/>
  <c r="H568" i="3" s="1"/>
  <c r="G569" i="3"/>
  <c r="H569" i="3" s="1"/>
  <c r="G570" i="3"/>
  <c r="H570" i="3" s="1"/>
  <c r="G571" i="3"/>
  <c r="H571" i="3" s="1"/>
  <c r="G564" i="3"/>
  <c r="H564" i="3" s="1"/>
  <c r="G565" i="3"/>
  <c r="H565" i="3" s="1"/>
  <c r="G566" i="3"/>
  <c r="H566" i="3" s="1"/>
  <c r="G567" i="3"/>
  <c r="H567" i="3" s="1"/>
  <c r="G560" i="3"/>
  <c r="H560" i="3" s="1"/>
  <c r="G561" i="3"/>
  <c r="H561" i="3" s="1"/>
  <c r="G562" i="3"/>
  <c r="H562" i="3" s="1"/>
  <c r="G563" i="3"/>
  <c r="H563" i="3" s="1"/>
  <c r="G556" i="3"/>
  <c r="H556" i="3" s="1"/>
  <c r="G557" i="3"/>
  <c r="H557" i="3" s="1"/>
  <c r="G558" i="3"/>
  <c r="H558" i="3" s="1"/>
  <c r="G559" i="3"/>
  <c r="H559" i="3" s="1"/>
  <c r="G553" i="3"/>
  <c r="H553" i="3" s="1"/>
  <c r="G554" i="3"/>
  <c r="H554" i="3" s="1"/>
  <c r="G555" i="3"/>
  <c r="H555" i="3" s="1"/>
  <c r="G551" i="3"/>
  <c r="H551" i="3" s="1"/>
  <c r="G552" i="3"/>
  <c r="H552" i="3" s="1"/>
  <c r="G549" i="3"/>
  <c r="H549" i="3" s="1"/>
  <c r="G550" i="3"/>
  <c r="H550" i="3" s="1"/>
  <c r="G544" i="3"/>
  <c r="H544" i="3" s="1"/>
  <c r="G545" i="3"/>
  <c r="H545" i="3" s="1"/>
  <c r="G546" i="3"/>
  <c r="H546" i="3" s="1"/>
  <c r="G547" i="3"/>
  <c r="H547" i="3" s="1"/>
  <c r="G548" i="3"/>
  <c r="H548" i="3" s="1"/>
  <c r="G540" i="3"/>
  <c r="H540" i="3" s="1"/>
  <c r="G541" i="3"/>
  <c r="H541" i="3" s="1"/>
  <c r="G542" i="3"/>
  <c r="H542" i="3" s="1"/>
  <c r="G543" i="3"/>
  <c r="H543" i="3" s="1"/>
  <c r="G537" i="3"/>
  <c r="H537" i="3" s="1"/>
  <c r="G538" i="3"/>
  <c r="H538" i="3" s="1"/>
  <c r="G539" i="3"/>
  <c r="H539" i="3" s="1"/>
  <c r="G535" i="3"/>
  <c r="H535" i="3" s="1"/>
  <c r="G536" i="3"/>
  <c r="H536" i="3" s="1"/>
  <c r="G533" i="3"/>
  <c r="H533" i="3" s="1"/>
  <c r="G534" i="3"/>
  <c r="H534" i="3" s="1"/>
  <c r="G529" i="3"/>
  <c r="H529" i="3" s="1"/>
  <c r="G530" i="3"/>
  <c r="H530" i="3" s="1"/>
  <c r="G531" i="3"/>
  <c r="H531" i="3" s="1"/>
  <c r="G532" i="3"/>
  <c r="H532" i="3" s="1"/>
  <c r="G525" i="3"/>
  <c r="H525" i="3" s="1"/>
  <c r="G526" i="3"/>
  <c r="H526" i="3" s="1"/>
  <c r="G527" i="3"/>
  <c r="H527" i="3" s="1"/>
  <c r="G528" i="3"/>
  <c r="H528" i="3" s="1"/>
  <c r="G524" i="3"/>
  <c r="H524" i="3" s="1"/>
  <c r="G523" i="3"/>
  <c r="H523" i="3" s="1"/>
  <c r="G518" i="3"/>
  <c r="H518" i="3" s="1"/>
  <c r="G519" i="3"/>
  <c r="H519" i="3" s="1"/>
  <c r="G520" i="3"/>
  <c r="H520" i="3" s="1"/>
  <c r="G521" i="3"/>
  <c r="H521" i="3" s="1"/>
  <c r="G522" i="3"/>
  <c r="H522" i="3" s="1"/>
  <c r="G515" i="3"/>
  <c r="H515" i="3" s="1"/>
  <c r="G516" i="3"/>
  <c r="H516" i="3" s="1"/>
  <c r="G517" i="3"/>
  <c r="H517" i="3" s="1"/>
  <c r="G509" i="3"/>
  <c r="H509" i="3" s="1"/>
  <c r="G510" i="3"/>
  <c r="H510" i="3" s="1"/>
  <c r="G511" i="3"/>
  <c r="H511" i="3" s="1"/>
  <c r="G512" i="3"/>
  <c r="H512" i="3" s="1"/>
  <c r="G513" i="3"/>
  <c r="H513" i="3" s="1"/>
  <c r="G514" i="3"/>
  <c r="H514" i="3" s="1"/>
  <c r="G507" i="3"/>
  <c r="H507" i="3" s="1"/>
  <c r="G508" i="3"/>
  <c r="H508" i="3" s="1"/>
  <c r="G505" i="3"/>
  <c r="H505" i="3" s="1"/>
  <c r="G506" i="3"/>
  <c r="H506" i="3" s="1"/>
  <c r="G502" i="3"/>
  <c r="H502" i="3" s="1"/>
  <c r="G503" i="3"/>
  <c r="H503" i="3" s="1"/>
  <c r="G504" i="3"/>
  <c r="H504" i="3" s="1"/>
  <c r="G498" i="3"/>
  <c r="H498" i="3" s="1"/>
  <c r="G499" i="3"/>
  <c r="H499" i="3" s="1"/>
  <c r="G500" i="3"/>
  <c r="H500" i="3" s="1"/>
  <c r="G501" i="3"/>
  <c r="H501" i="3" s="1"/>
  <c r="G495" i="3"/>
  <c r="H495" i="3" s="1"/>
  <c r="G496" i="3"/>
  <c r="H496" i="3" s="1"/>
  <c r="G497" i="3"/>
  <c r="H497" i="3" s="1"/>
  <c r="G494" i="3"/>
  <c r="H494" i="3" s="1"/>
  <c r="G492" i="3"/>
  <c r="H492" i="3" s="1"/>
  <c r="G493" i="3"/>
  <c r="H493" i="3" s="1"/>
  <c r="G488" i="3"/>
  <c r="H488" i="3" s="1"/>
  <c r="G489" i="3"/>
  <c r="H489" i="3" s="1"/>
  <c r="G490" i="3"/>
  <c r="H490" i="3" s="1"/>
  <c r="G491" i="3"/>
  <c r="H491" i="3" s="1"/>
  <c r="G486" i="3"/>
  <c r="H486" i="3" s="1"/>
  <c r="G487" i="3"/>
  <c r="H487" i="3" s="1"/>
  <c r="G483" i="3"/>
  <c r="H483" i="3" s="1"/>
  <c r="G484" i="3"/>
  <c r="H484" i="3" s="1"/>
  <c r="G485" i="3"/>
  <c r="H485" i="3" s="1"/>
  <c r="G480" i="3"/>
  <c r="H480" i="3" s="1"/>
  <c r="G481" i="3"/>
  <c r="G482" i="3"/>
  <c r="H482" i="3" s="1"/>
  <c r="G477" i="3"/>
  <c r="H477" i="3" s="1"/>
  <c r="G478" i="3"/>
  <c r="H478" i="3" s="1"/>
  <c r="G479" i="3"/>
  <c r="H479" i="3" s="1"/>
  <c r="G475" i="3"/>
  <c r="H475" i="3" s="1"/>
  <c r="G476" i="3"/>
  <c r="H476" i="3" s="1"/>
  <c r="G470" i="3"/>
  <c r="H470" i="3" s="1"/>
  <c r="G471" i="3"/>
  <c r="H471" i="3" s="1"/>
  <c r="G472" i="3"/>
  <c r="H472" i="3" s="1"/>
  <c r="G473" i="3"/>
  <c r="H473" i="3" s="1"/>
  <c r="G474" i="3"/>
  <c r="H474" i="3" s="1"/>
  <c r="G468" i="3"/>
  <c r="H468" i="3" s="1"/>
  <c r="G469" i="3"/>
  <c r="H469" i="3" s="1"/>
  <c r="G466" i="3"/>
  <c r="H466" i="3" s="1"/>
  <c r="G467" i="3"/>
  <c r="H467" i="3" s="1"/>
  <c r="G464" i="3"/>
  <c r="H464" i="3" s="1"/>
  <c r="G465" i="3"/>
  <c r="H465" i="3" s="1"/>
  <c r="G462" i="3"/>
  <c r="H462" i="3" s="1"/>
  <c r="G463" i="3"/>
  <c r="H463" i="3" s="1"/>
  <c r="G459" i="3"/>
  <c r="H459" i="3" s="1"/>
  <c r="G460" i="3"/>
  <c r="H460" i="3" s="1"/>
  <c r="G461" i="3"/>
  <c r="H461" i="3" s="1"/>
  <c r="G458" i="3"/>
  <c r="H458" i="3" s="1"/>
  <c r="G455" i="3"/>
  <c r="H455" i="3" s="1"/>
  <c r="G456" i="3"/>
  <c r="H456" i="3" s="1"/>
  <c r="G457" i="3"/>
  <c r="H457" i="3" s="1"/>
  <c r="G451" i="3"/>
  <c r="H451" i="3" s="1"/>
  <c r="G452" i="3"/>
  <c r="H452" i="3" s="1"/>
  <c r="G453" i="3"/>
  <c r="H453" i="3" s="1"/>
  <c r="G454" i="3"/>
  <c r="H454" i="3" s="1"/>
  <c r="G449" i="3"/>
  <c r="H449" i="3" s="1"/>
  <c r="G450" i="3"/>
  <c r="H450" i="3" s="1"/>
  <c r="G446" i="3"/>
  <c r="H446" i="3" s="1"/>
  <c r="G447" i="3"/>
  <c r="H447" i="3" s="1"/>
  <c r="G448" i="3"/>
  <c r="H448" i="3" s="1"/>
  <c r="G442" i="3"/>
  <c r="H442" i="3" s="1"/>
  <c r="G443" i="3"/>
  <c r="H443" i="3" s="1"/>
  <c r="G444" i="3"/>
  <c r="H444" i="3" s="1"/>
  <c r="G445" i="3"/>
  <c r="H445" i="3" s="1"/>
  <c r="G440" i="3"/>
  <c r="H440" i="3" s="1"/>
  <c r="G441" i="3"/>
  <c r="H441" i="3" s="1"/>
  <c r="G439" i="3"/>
  <c r="H439" i="3" s="1"/>
  <c r="G436" i="3"/>
  <c r="H436" i="3" s="1"/>
  <c r="G437" i="3"/>
  <c r="H437" i="3" s="1"/>
  <c r="G438" i="3"/>
  <c r="H438" i="3" s="1"/>
  <c r="G434" i="3"/>
  <c r="H434" i="3" s="1"/>
  <c r="G435" i="3"/>
  <c r="H435" i="3" s="1"/>
  <c r="G432" i="3"/>
  <c r="H432" i="3" s="1"/>
  <c r="G433" i="3"/>
  <c r="H433" i="3" s="1"/>
  <c r="G431" i="3"/>
  <c r="H431" i="3" s="1"/>
  <c r="G428" i="3"/>
  <c r="H428" i="3" s="1"/>
  <c r="G429" i="3"/>
  <c r="H429" i="3" s="1"/>
  <c r="G430" i="3"/>
  <c r="H430" i="3" s="1"/>
  <c r="G425" i="3"/>
  <c r="H425" i="3" s="1"/>
  <c r="G426" i="3"/>
  <c r="H426" i="3" s="1"/>
  <c r="G427" i="3"/>
  <c r="H427" i="3" s="1"/>
  <c r="G424" i="3"/>
  <c r="H424" i="3" s="1"/>
  <c r="G421" i="3"/>
  <c r="H421" i="3" s="1"/>
  <c r="G422" i="3"/>
  <c r="H422" i="3" s="1"/>
  <c r="G423" i="3"/>
  <c r="H423" i="3" s="1"/>
  <c r="G420" i="3"/>
  <c r="H420" i="3" s="1"/>
  <c r="G417" i="3"/>
  <c r="H417" i="3" s="1"/>
  <c r="G418" i="3"/>
  <c r="H418" i="3" s="1"/>
  <c r="G419" i="3"/>
  <c r="H419" i="3" s="1"/>
  <c r="G413" i="3"/>
  <c r="H413" i="3" s="1"/>
  <c r="G414" i="3"/>
  <c r="H414" i="3" s="1"/>
  <c r="G415" i="3"/>
  <c r="H415" i="3" s="1"/>
  <c r="G416" i="3"/>
  <c r="H416" i="3" s="1"/>
  <c r="G410" i="3"/>
  <c r="H410" i="3" s="1"/>
  <c r="G411" i="3"/>
  <c r="G412" i="3"/>
  <c r="G409" i="3"/>
  <c r="H409" i="3" s="1"/>
  <c r="G407" i="3"/>
  <c r="H407" i="3" s="1"/>
  <c r="G408" i="3"/>
  <c r="H408" i="3" s="1"/>
  <c r="G405" i="3"/>
  <c r="H405" i="3" s="1"/>
  <c r="G406" i="3"/>
  <c r="H406" i="3" s="1"/>
  <c r="G402" i="3"/>
  <c r="H402" i="3" s="1"/>
  <c r="G403" i="3"/>
  <c r="H403" i="3" s="1"/>
  <c r="G404" i="3"/>
  <c r="H404" i="3" s="1"/>
  <c r="G401" i="3"/>
  <c r="H401" i="3" s="1"/>
  <c r="G400" i="3"/>
  <c r="H400" i="3" s="1"/>
  <c r="G395" i="3"/>
  <c r="H395" i="3" s="1"/>
  <c r="G396" i="3"/>
  <c r="H396" i="3" s="1"/>
  <c r="G397" i="3"/>
  <c r="H397" i="3" s="1"/>
  <c r="G398" i="3"/>
  <c r="H398" i="3" s="1"/>
  <c r="G399" i="3"/>
  <c r="H399" i="3" s="1"/>
  <c r="G392" i="3"/>
  <c r="H392" i="3" s="1"/>
  <c r="G393" i="3"/>
  <c r="H393" i="3" s="1"/>
  <c r="G394" i="3"/>
  <c r="H394" i="3" s="1"/>
  <c r="G388" i="3"/>
  <c r="H388" i="3" s="1"/>
  <c r="G389" i="3"/>
  <c r="H389" i="3" s="1"/>
  <c r="G390" i="3"/>
  <c r="H390" i="3" s="1"/>
  <c r="G391" i="3"/>
  <c r="H391" i="3" s="1"/>
  <c r="G386" i="3"/>
  <c r="H386" i="3" s="1"/>
  <c r="G387" i="3"/>
  <c r="H387" i="3" s="1"/>
  <c r="G384" i="3"/>
  <c r="H384" i="3" s="1"/>
  <c r="G385" i="3"/>
  <c r="H385" i="3" s="1"/>
  <c r="G383" i="3"/>
  <c r="G382" i="3"/>
  <c r="H382" i="3" s="1"/>
  <c r="G381" i="3"/>
  <c r="H381" i="3" s="1"/>
  <c r="G379" i="3"/>
  <c r="H379" i="3" s="1"/>
  <c r="G380" i="3"/>
  <c r="H380" i="3" s="1"/>
  <c r="G377" i="3"/>
  <c r="H377" i="3" s="1"/>
  <c r="G378" i="3"/>
  <c r="H378" i="3" s="1"/>
  <c r="G374" i="3"/>
  <c r="G375" i="3"/>
  <c r="H375" i="3" s="1"/>
  <c r="G376" i="3"/>
  <c r="H376" i="3" s="1"/>
  <c r="G372" i="3"/>
  <c r="H372" i="3" s="1"/>
  <c r="G373" i="3"/>
  <c r="H373" i="3" s="1"/>
  <c r="G371" i="3"/>
  <c r="H371" i="3" s="1"/>
  <c r="G370" i="3"/>
  <c r="H370" i="3" s="1"/>
  <c r="G369" i="3"/>
  <c r="H369" i="3" s="1"/>
  <c r="G367" i="3"/>
  <c r="H367" i="3" s="1"/>
  <c r="G368" i="3"/>
  <c r="G364" i="3"/>
  <c r="H364" i="3" s="1"/>
  <c r="G365" i="3"/>
  <c r="H365" i="3" s="1"/>
  <c r="G366" i="3"/>
  <c r="H366" i="3" s="1"/>
  <c r="G361" i="3"/>
  <c r="H361" i="3" s="1"/>
  <c r="G362" i="3"/>
  <c r="H362" i="3" s="1"/>
  <c r="G363" i="3"/>
  <c r="H363" i="3" s="1"/>
  <c r="G358" i="3"/>
  <c r="H358" i="3" s="1"/>
  <c r="G359" i="3"/>
  <c r="H359" i="3" s="1"/>
  <c r="G360" i="3"/>
  <c r="H360" i="3" s="1"/>
  <c r="G356" i="3"/>
  <c r="H356" i="3" s="1"/>
  <c r="G357" i="3"/>
  <c r="H357" i="3" s="1"/>
  <c r="G353" i="3"/>
  <c r="H353" i="3" s="1"/>
  <c r="G354" i="3"/>
  <c r="H354" i="3" s="1"/>
  <c r="G355" i="3"/>
  <c r="H355" i="3" s="1"/>
  <c r="G352" i="3"/>
  <c r="H352" i="3" s="1"/>
  <c r="G349" i="3"/>
  <c r="G350" i="3"/>
  <c r="H350" i="3" s="1"/>
  <c r="G351" i="3"/>
  <c r="H351" i="3" s="1"/>
  <c r="G346" i="3"/>
  <c r="H346" i="3" s="1"/>
  <c r="G347" i="3"/>
  <c r="H347" i="3" s="1"/>
  <c r="G348" i="3"/>
  <c r="H348" i="3" s="1"/>
  <c r="G344" i="3"/>
  <c r="H344" i="3" s="1"/>
  <c r="G345" i="3"/>
  <c r="G342" i="3"/>
  <c r="H342" i="3" s="1"/>
  <c r="G343" i="3"/>
  <c r="H343" i="3" s="1"/>
  <c r="G339" i="3"/>
  <c r="H339" i="3" s="1"/>
  <c r="G340" i="3"/>
  <c r="H340" i="3" s="1"/>
  <c r="G341" i="3"/>
  <c r="H341" i="3" s="1"/>
  <c r="G338" i="3"/>
  <c r="H338" i="3" s="1"/>
  <c r="G336" i="3"/>
  <c r="H336" i="3" s="1"/>
  <c r="G337" i="3"/>
  <c r="H337" i="3" s="1"/>
  <c r="G334" i="3"/>
  <c r="G335" i="3"/>
  <c r="H335" i="3" s="1"/>
  <c r="G331" i="3"/>
  <c r="H331" i="3" s="1"/>
  <c r="G332" i="3"/>
  <c r="H332" i="3" s="1"/>
  <c r="G333" i="3"/>
  <c r="H333" i="3" s="1"/>
  <c r="G328" i="3"/>
  <c r="H328" i="3" s="1"/>
  <c r="G329" i="3"/>
  <c r="H329" i="3" s="1"/>
  <c r="G330" i="3"/>
  <c r="H330" i="3" s="1"/>
  <c r="G326" i="3"/>
  <c r="H326" i="3" s="1"/>
  <c r="G327" i="3"/>
  <c r="H327" i="3" s="1"/>
  <c r="G322" i="3"/>
  <c r="H322" i="3" s="1"/>
  <c r="G323" i="3"/>
  <c r="H323" i="3" s="1"/>
  <c r="G324" i="3"/>
  <c r="H324" i="3" s="1"/>
  <c r="G325" i="3"/>
  <c r="H325" i="3" s="1"/>
  <c r="G319" i="3"/>
  <c r="H319" i="3" s="1"/>
  <c r="G320" i="3"/>
  <c r="H320" i="3" s="1"/>
  <c r="G321" i="3"/>
  <c r="G317" i="3"/>
  <c r="H317" i="3" s="1"/>
  <c r="G318" i="3"/>
  <c r="H318" i="3" s="1"/>
  <c r="G314" i="3"/>
  <c r="H314" i="3" s="1"/>
  <c r="G315" i="3"/>
  <c r="H315" i="3" s="1"/>
  <c r="G316" i="3"/>
  <c r="H316" i="3" s="1"/>
  <c r="G310" i="3"/>
  <c r="H310" i="3" s="1"/>
  <c r="G311" i="3"/>
  <c r="G312" i="3"/>
  <c r="H312" i="3" s="1"/>
  <c r="G313" i="3"/>
  <c r="H313" i="3" s="1"/>
  <c r="G308" i="3"/>
  <c r="H308" i="3" s="1"/>
  <c r="G309" i="3"/>
  <c r="H309" i="3" s="1"/>
  <c r="G304" i="3"/>
  <c r="H304" i="3" s="1"/>
  <c r="G305" i="3"/>
  <c r="H305" i="3" s="1"/>
  <c r="G306" i="3"/>
  <c r="H306" i="3" s="1"/>
  <c r="G307" i="3"/>
  <c r="H307" i="3" s="1"/>
  <c r="G302" i="3"/>
  <c r="G303" i="3"/>
  <c r="H303" i="3" s="1"/>
  <c r="G301" i="3"/>
  <c r="H301" i="3" s="1"/>
  <c r="G298" i="3"/>
  <c r="H298" i="3" s="1"/>
  <c r="G299" i="3"/>
  <c r="H299" i="3" s="1"/>
  <c r="G300" i="3"/>
  <c r="H300" i="3" s="1"/>
  <c r="G297" i="3"/>
  <c r="H297" i="3" s="1"/>
  <c r="G295" i="3"/>
  <c r="H295" i="3" s="1"/>
  <c r="G296" i="3"/>
  <c r="H296" i="3" s="1"/>
  <c r="G291" i="3"/>
  <c r="H291" i="3" s="1"/>
  <c r="G292" i="3"/>
  <c r="H292" i="3" s="1"/>
  <c r="G293" i="3"/>
  <c r="H293" i="3" s="1"/>
  <c r="G294" i="3"/>
  <c r="H294" i="3" s="1"/>
  <c r="G289" i="3"/>
  <c r="H289" i="3" s="1"/>
  <c r="G290" i="3"/>
  <c r="H290" i="3" s="1"/>
  <c r="G287" i="3"/>
  <c r="H287" i="3" s="1"/>
  <c r="G288" i="3"/>
  <c r="G283" i="3"/>
  <c r="H283" i="3" s="1"/>
  <c r="G284" i="3"/>
  <c r="H284" i="3" s="1"/>
  <c r="G285" i="3"/>
  <c r="H285" i="3" s="1"/>
  <c r="G286" i="3"/>
  <c r="H286" i="3" s="1"/>
  <c r="G282" i="3"/>
  <c r="H282" i="3" s="1"/>
  <c r="G279" i="3"/>
  <c r="H279" i="3" s="1"/>
  <c r="G280" i="3"/>
  <c r="G281" i="3"/>
  <c r="H281" i="3" s="1"/>
  <c r="G276" i="3"/>
  <c r="H276" i="3" s="1"/>
  <c r="G277" i="3"/>
  <c r="H277" i="3" s="1"/>
  <c r="G278" i="3"/>
  <c r="H278" i="3" s="1"/>
  <c r="G274" i="3"/>
  <c r="H274" i="3" s="1"/>
  <c r="G275" i="3"/>
  <c r="H275" i="3" s="1"/>
  <c r="G271" i="3"/>
  <c r="H271" i="3" s="1"/>
  <c r="G272" i="3"/>
  <c r="H272" i="3" s="1"/>
  <c r="G273" i="3"/>
  <c r="G270" i="3"/>
  <c r="H270" i="3" s="1"/>
  <c r="G267" i="3"/>
  <c r="H267" i="3" s="1"/>
  <c r="G268" i="3"/>
  <c r="H268" i="3" s="1"/>
  <c r="G269" i="3"/>
  <c r="H269" i="3" s="1"/>
  <c r="G263" i="3"/>
  <c r="H263" i="3" s="1"/>
  <c r="G264" i="3"/>
  <c r="H264" i="3" s="1"/>
  <c r="G265" i="3"/>
  <c r="H265" i="3" s="1"/>
  <c r="G266" i="3"/>
  <c r="H266" i="3" s="1"/>
  <c r="G262" i="3"/>
  <c r="H262" i="3" s="1"/>
  <c r="G259" i="3"/>
  <c r="H259" i="3" s="1"/>
  <c r="G260" i="3"/>
  <c r="H260" i="3" s="1"/>
  <c r="G261" i="3"/>
  <c r="H261" i="3" s="1"/>
  <c r="G257" i="3"/>
  <c r="H257" i="3" s="1"/>
  <c r="G258" i="3"/>
  <c r="H258" i="3" s="1"/>
  <c r="G255" i="3"/>
  <c r="H255" i="3" s="1"/>
  <c r="G256" i="3"/>
  <c r="G251" i="3"/>
  <c r="H251" i="3" s="1"/>
  <c r="G252" i="3"/>
  <c r="H252" i="3" s="1"/>
  <c r="G253" i="3"/>
  <c r="H253" i="3" s="1"/>
  <c r="G254" i="3"/>
  <c r="H254" i="3" s="1"/>
  <c r="G250" i="3"/>
  <c r="H250" i="3" s="1"/>
  <c r="G247" i="3"/>
  <c r="H247" i="3" s="1"/>
  <c r="G248" i="3"/>
  <c r="H248" i="3" s="1"/>
  <c r="G249" i="3"/>
  <c r="H249" i="3" s="1"/>
  <c r="G244" i="3"/>
  <c r="H244" i="3" s="1"/>
  <c r="G245" i="3"/>
  <c r="H245" i="3" s="1"/>
  <c r="G246" i="3"/>
  <c r="H246" i="3" s="1"/>
  <c r="G241" i="3"/>
  <c r="H241" i="3" s="1"/>
  <c r="G242" i="3"/>
  <c r="H242" i="3" s="1"/>
  <c r="G243" i="3"/>
  <c r="H243" i="3" s="1"/>
  <c r="G240" i="3"/>
  <c r="H240" i="3" s="1"/>
  <c r="G238" i="3"/>
  <c r="H238" i="3" s="1"/>
  <c r="G239" i="3"/>
  <c r="H239" i="3" s="1"/>
  <c r="G236" i="3"/>
  <c r="H236" i="3" s="1"/>
  <c r="G237" i="3"/>
  <c r="H237" i="3" s="1"/>
  <c r="G231" i="3"/>
  <c r="H231" i="3" s="1"/>
  <c r="G232" i="3"/>
  <c r="H232" i="3" s="1"/>
  <c r="G233" i="3"/>
  <c r="H233" i="3" s="1"/>
  <c r="G234" i="3"/>
  <c r="H234" i="3" s="1"/>
  <c r="G235" i="3"/>
  <c r="H235" i="3" s="1"/>
  <c r="G230" i="3"/>
  <c r="H230" i="3" s="1"/>
  <c r="G227" i="3"/>
  <c r="H227" i="3" s="1"/>
  <c r="G228" i="3"/>
  <c r="H228" i="3" s="1"/>
  <c r="G229" i="3"/>
  <c r="H229" i="3" s="1"/>
  <c r="G226" i="3"/>
  <c r="H226" i="3" s="1"/>
  <c r="G223" i="3"/>
  <c r="H223" i="3" s="1"/>
  <c r="G224" i="3"/>
  <c r="H224" i="3" s="1"/>
  <c r="G225" i="3"/>
  <c r="H225" i="3" s="1"/>
  <c r="G221" i="3"/>
  <c r="H221" i="3" s="1"/>
  <c r="G222" i="3"/>
  <c r="H222" i="3" s="1"/>
  <c r="G218" i="3"/>
  <c r="H218" i="3" s="1"/>
  <c r="G219" i="3"/>
  <c r="H219" i="3" s="1"/>
  <c r="G220" i="3"/>
  <c r="H220" i="3" s="1"/>
  <c r="G217" i="3"/>
  <c r="H217" i="3" s="1"/>
  <c r="G216" i="3"/>
  <c r="H216" i="3" s="1"/>
  <c r="G215" i="3"/>
  <c r="H215" i="3" s="1"/>
  <c r="G213" i="3"/>
  <c r="H213" i="3" s="1"/>
  <c r="G214" i="3"/>
  <c r="H214" i="3" s="1"/>
  <c r="G210" i="3"/>
  <c r="H210" i="3" s="1"/>
  <c r="G211" i="3"/>
  <c r="H211" i="3" s="1"/>
  <c r="G212" i="3"/>
  <c r="H212" i="3" s="1"/>
  <c r="G209" i="3"/>
  <c r="H209" i="3" s="1"/>
  <c r="G207" i="3"/>
  <c r="H207" i="3" s="1"/>
  <c r="G208" i="3"/>
  <c r="H208" i="3" s="1"/>
  <c r="G206" i="3"/>
  <c r="H206" i="3" s="1"/>
  <c r="G202" i="3"/>
  <c r="H202" i="3" s="1"/>
  <c r="G203" i="3"/>
  <c r="H203" i="3" s="1"/>
  <c r="G204" i="3"/>
  <c r="H204" i="3" s="1"/>
  <c r="G205" i="3"/>
  <c r="H205" i="3" s="1"/>
  <c r="G198" i="3"/>
  <c r="H198" i="3" s="1"/>
  <c r="G199" i="3"/>
  <c r="H199" i="3" s="1"/>
  <c r="G200" i="3"/>
  <c r="H200" i="3" s="1"/>
  <c r="G201" i="3"/>
  <c r="G192" i="3"/>
  <c r="H192" i="3" s="1"/>
  <c r="G193" i="3"/>
  <c r="H193" i="3" s="1"/>
  <c r="G194" i="3"/>
  <c r="H194" i="3" s="1"/>
  <c r="G195" i="3"/>
  <c r="H195" i="3" s="1"/>
  <c r="G196" i="3"/>
  <c r="H196" i="3" s="1"/>
  <c r="G197" i="3"/>
  <c r="H197" i="3" s="1"/>
  <c r="G191" i="3"/>
  <c r="H191" i="3" s="1"/>
  <c r="G190" i="3"/>
  <c r="H190" i="3" s="1"/>
  <c r="G188" i="3"/>
  <c r="H188" i="3" s="1"/>
  <c r="G189" i="3"/>
  <c r="H189" i="3" s="1"/>
  <c r="G186" i="3"/>
  <c r="H186" i="3" s="1"/>
  <c r="G187" i="3"/>
  <c r="H187" i="3" s="1"/>
  <c r="G183" i="3"/>
  <c r="H183" i="3" s="1"/>
  <c r="G184" i="3"/>
  <c r="H184" i="3" s="1"/>
  <c r="G185" i="3"/>
  <c r="H185" i="3" s="1"/>
  <c r="G180" i="3"/>
  <c r="H180" i="3" s="1"/>
  <c r="G181" i="3"/>
  <c r="H181" i="3" s="1"/>
  <c r="G182" i="3"/>
  <c r="H182" i="3" s="1"/>
  <c r="G176" i="3"/>
  <c r="H176" i="3" s="1"/>
  <c r="G177" i="3"/>
  <c r="H177" i="3" s="1"/>
  <c r="G178" i="3"/>
  <c r="H178" i="3" s="1"/>
  <c r="G179" i="3"/>
  <c r="H179" i="3" s="1"/>
  <c r="G173" i="3"/>
  <c r="H173" i="3" s="1"/>
  <c r="G174" i="3"/>
  <c r="H174" i="3" s="1"/>
  <c r="G175" i="3"/>
  <c r="H175" i="3" s="1"/>
  <c r="G171" i="3"/>
  <c r="H171" i="3" s="1"/>
  <c r="G172" i="3"/>
  <c r="H172" i="3" s="1"/>
  <c r="G168" i="3"/>
  <c r="H168" i="3" s="1"/>
  <c r="G169" i="3"/>
  <c r="H169" i="3" s="1"/>
  <c r="G170" i="3"/>
  <c r="H170" i="3" s="1"/>
  <c r="G164" i="3"/>
  <c r="H164" i="3" s="1"/>
  <c r="G165" i="3"/>
  <c r="H165" i="3" s="1"/>
  <c r="G166" i="3"/>
  <c r="H166" i="3" s="1"/>
  <c r="G167" i="3"/>
  <c r="H167" i="3" s="1"/>
  <c r="G161" i="3"/>
  <c r="H161" i="3" s="1"/>
  <c r="G162" i="3"/>
  <c r="H162" i="3" s="1"/>
  <c r="G163" i="3"/>
  <c r="H163" i="3" s="1"/>
  <c r="G160" i="3"/>
  <c r="H160" i="3" s="1"/>
  <c r="G158" i="3"/>
  <c r="H158" i="3" s="1"/>
  <c r="G159" i="3"/>
  <c r="H159" i="3" s="1"/>
  <c r="G157" i="3"/>
  <c r="H157" i="3" s="1"/>
  <c r="G155" i="3"/>
  <c r="H155" i="3" s="1"/>
  <c r="G156" i="3"/>
  <c r="H156" i="3" s="1"/>
  <c r="G154" i="3"/>
  <c r="H154" i="3" s="1"/>
  <c r="G151" i="3"/>
  <c r="H151" i="3" s="1"/>
  <c r="G152" i="3"/>
  <c r="H152" i="3" s="1"/>
  <c r="G153" i="3"/>
  <c r="H153" i="3" s="1"/>
  <c r="G147" i="3"/>
  <c r="H147" i="3" s="1"/>
  <c r="G148" i="3"/>
  <c r="H148" i="3" s="1"/>
  <c r="G149" i="3"/>
  <c r="H149" i="3" s="1"/>
  <c r="G150" i="3"/>
  <c r="H150" i="3" s="1"/>
  <c r="G144" i="3"/>
  <c r="H144" i="3" s="1"/>
  <c r="G145" i="3"/>
  <c r="H145" i="3" s="1"/>
  <c r="G146" i="3"/>
  <c r="H146" i="3" s="1"/>
  <c r="G141" i="3"/>
  <c r="H141" i="3" s="1"/>
  <c r="G142" i="3"/>
  <c r="H142" i="3" s="1"/>
  <c r="G143" i="3"/>
  <c r="H143" i="3" s="1"/>
  <c r="G137" i="3"/>
  <c r="H137" i="3" s="1"/>
  <c r="G138" i="3"/>
  <c r="H138" i="3" s="1"/>
  <c r="G139" i="3"/>
  <c r="H139" i="3" s="1"/>
  <c r="G140" i="3"/>
  <c r="H140" i="3" s="1"/>
  <c r="G133" i="3"/>
  <c r="H133" i="3" s="1"/>
  <c r="G134" i="3"/>
  <c r="H134" i="3" s="1"/>
  <c r="G135" i="3"/>
  <c r="H135" i="3" s="1"/>
  <c r="G136" i="3"/>
  <c r="H136" i="3" s="1"/>
  <c r="G130" i="3"/>
  <c r="H130" i="3" s="1"/>
  <c r="G131" i="3"/>
  <c r="H131" i="3" s="1"/>
  <c r="G132" i="3"/>
  <c r="H132" i="3" s="1"/>
  <c r="G128" i="3"/>
  <c r="H128" i="3" s="1"/>
  <c r="G129" i="3"/>
  <c r="H129" i="3" s="1"/>
  <c r="G126" i="3"/>
  <c r="H126" i="3" s="1"/>
  <c r="G127" i="3"/>
  <c r="H127" i="3" s="1"/>
  <c r="G124" i="3"/>
  <c r="H124" i="3" s="1"/>
  <c r="G125" i="3"/>
  <c r="H125" i="3" s="1"/>
  <c r="G121" i="3"/>
  <c r="H121" i="3" s="1"/>
  <c r="G122" i="3"/>
  <c r="H122" i="3" s="1"/>
  <c r="G123" i="3"/>
  <c r="H123" i="3" s="1"/>
  <c r="G118" i="3"/>
  <c r="H118" i="3" s="1"/>
  <c r="G119" i="3"/>
  <c r="H119" i="3" s="1"/>
  <c r="G120" i="3"/>
  <c r="H120" i="3" s="1"/>
  <c r="G116" i="3"/>
  <c r="H116" i="3" s="1"/>
  <c r="G117" i="3"/>
  <c r="G114" i="3"/>
  <c r="H114" i="3" s="1"/>
  <c r="G115" i="3"/>
  <c r="H115" i="3" s="1"/>
  <c r="G111" i="3"/>
  <c r="H111" i="3" s="1"/>
  <c r="G112" i="3"/>
  <c r="G113" i="3"/>
  <c r="H113" i="3" s="1"/>
  <c r="G107" i="3"/>
  <c r="H107" i="3" s="1"/>
  <c r="G108" i="3"/>
  <c r="H108" i="3" s="1"/>
  <c r="G109" i="3"/>
  <c r="G110" i="3"/>
  <c r="H110" i="3" s="1"/>
  <c r="G106" i="3"/>
  <c r="H106" i="3" s="1"/>
  <c r="G104" i="3"/>
  <c r="H104" i="3" s="1"/>
  <c r="G105" i="3"/>
  <c r="H105" i="3" s="1"/>
  <c r="G102" i="3"/>
  <c r="H102" i="3" s="1"/>
  <c r="G103" i="3"/>
  <c r="H103" i="3" s="1"/>
  <c r="G99" i="3"/>
  <c r="H99" i="3" s="1"/>
  <c r="G100" i="3"/>
  <c r="G101" i="3"/>
  <c r="H101" i="3" s="1"/>
  <c r="G96" i="3"/>
  <c r="H96" i="3" s="1"/>
  <c r="G97" i="3"/>
  <c r="H97" i="3" s="1"/>
  <c r="G98" i="3"/>
  <c r="G95" i="3"/>
  <c r="H95" i="3" s="1"/>
  <c r="G90" i="3"/>
  <c r="H90" i="3" s="1"/>
  <c r="G91" i="3"/>
  <c r="H91" i="3" s="1"/>
  <c r="G92" i="3"/>
  <c r="H92" i="3" s="1"/>
  <c r="G93" i="3"/>
  <c r="G94" i="3"/>
  <c r="H94" i="3" s="1"/>
  <c r="G88" i="3"/>
  <c r="H88" i="3" s="1"/>
  <c r="G89" i="3"/>
  <c r="H89" i="3" s="1"/>
  <c r="G86" i="3"/>
  <c r="H86" i="3" s="1"/>
  <c r="G87" i="3"/>
  <c r="H87" i="3" s="1"/>
  <c r="G82" i="3"/>
  <c r="H82" i="3" s="1"/>
  <c r="G83" i="3"/>
  <c r="H83" i="3" s="1"/>
  <c r="G84" i="3"/>
  <c r="H84" i="3" s="1"/>
  <c r="G85" i="3"/>
  <c r="H85" i="3" s="1"/>
  <c r="G80" i="3"/>
  <c r="H80" i="3" s="1"/>
  <c r="G81" i="3"/>
  <c r="H81" i="3" s="1"/>
  <c r="G78" i="3"/>
  <c r="H78" i="3" s="1"/>
  <c r="G79" i="3"/>
  <c r="H79" i="3" s="1"/>
  <c r="G76" i="3"/>
  <c r="H76" i="3" s="1"/>
  <c r="G77" i="3"/>
  <c r="H77" i="3" s="1"/>
  <c r="G74" i="3"/>
  <c r="H74" i="3" s="1"/>
  <c r="G75" i="3"/>
  <c r="H75" i="3" s="1"/>
  <c r="G72" i="3"/>
  <c r="H72" i="3" s="1"/>
  <c r="G73" i="3"/>
  <c r="H73" i="3" s="1"/>
  <c r="G68" i="3"/>
  <c r="H68" i="3" s="1"/>
  <c r="G69" i="3"/>
  <c r="H69" i="3" s="1"/>
  <c r="G70" i="3"/>
  <c r="H70" i="3" s="1"/>
  <c r="G71" i="3"/>
  <c r="H71" i="3" s="1"/>
  <c r="G63" i="3"/>
  <c r="G64" i="3"/>
  <c r="H64" i="3" s="1"/>
  <c r="G65" i="3"/>
  <c r="H65" i="3" s="1"/>
  <c r="G66" i="3"/>
  <c r="H66" i="3" s="1"/>
  <c r="G67" i="3"/>
  <c r="H67" i="3" s="1"/>
  <c r="G60" i="3"/>
  <c r="H60" i="3" s="1"/>
  <c r="G61" i="3"/>
  <c r="H61" i="3" s="1"/>
  <c r="G62" i="3"/>
  <c r="H62" i="3" s="1"/>
  <c r="G58" i="3"/>
  <c r="G59" i="3"/>
  <c r="H59" i="3" s="1"/>
  <c r="G55" i="3"/>
  <c r="H55" i="3" s="1"/>
  <c r="G56" i="3"/>
  <c r="H56" i="3" s="1"/>
  <c r="G57" i="3"/>
  <c r="H57" i="3" s="1"/>
  <c r="G51" i="3"/>
  <c r="G52" i="3"/>
  <c r="H52" i="3" s="1"/>
  <c r="G53" i="3"/>
  <c r="H53" i="3" s="1"/>
  <c r="G54" i="3"/>
  <c r="H54" i="3" s="1"/>
  <c r="G49" i="3"/>
  <c r="H49" i="3" s="1"/>
  <c r="G50" i="3"/>
  <c r="H50" i="3" s="1"/>
  <c r="G48" i="3"/>
  <c r="H48" i="3" s="1"/>
  <c r="G45" i="3"/>
  <c r="H45" i="3" s="1"/>
  <c r="G46" i="3"/>
  <c r="H46" i="3" s="1"/>
  <c r="G47" i="3"/>
  <c r="H47" i="3" s="1"/>
  <c r="G43" i="3"/>
  <c r="H43" i="3" s="1"/>
  <c r="G44" i="3"/>
  <c r="G41" i="3"/>
  <c r="H41" i="3" s="1"/>
  <c r="G42" i="3"/>
  <c r="H42" i="3" s="1"/>
  <c r="G40" i="3"/>
  <c r="G39" i="3"/>
  <c r="H39" i="3" s="1"/>
  <c r="G36" i="3"/>
  <c r="H36" i="3" s="1"/>
  <c r="G37" i="3"/>
  <c r="H37" i="3" s="1"/>
  <c r="G38" i="3"/>
  <c r="H38" i="3" s="1"/>
  <c r="G34" i="3"/>
  <c r="H34" i="3" s="1"/>
  <c r="G35" i="3"/>
  <c r="H35" i="3" s="1"/>
  <c r="G33" i="3"/>
  <c r="H33" i="3" s="1"/>
  <c r="G31" i="3"/>
  <c r="H31" i="3" s="1"/>
  <c r="G32" i="3"/>
  <c r="H32" i="3" s="1"/>
  <c r="G30" i="3"/>
  <c r="H30" i="3" s="1"/>
  <c r="G28" i="3"/>
  <c r="H28" i="3" s="1"/>
  <c r="G29" i="3"/>
  <c r="H29" i="3" s="1"/>
  <c r="G25" i="3"/>
  <c r="G26" i="3"/>
  <c r="H26" i="3" s="1"/>
  <c r="G27" i="3"/>
  <c r="H27" i="3" s="1"/>
  <c r="G21" i="3"/>
  <c r="H21" i="3" s="1"/>
  <c r="G22" i="3"/>
  <c r="H22" i="3" s="1"/>
  <c r="G23" i="3"/>
  <c r="H23" i="3" s="1"/>
  <c r="G24" i="3"/>
  <c r="H24" i="3" s="1"/>
  <c r="G18" i="3"/>
  <c r="G19" i="3"/>
  <c r="H19" i="3" s="1"/>
  <c r="G20" i="3"/>
  <c r="H20" i="3" s="1"/>
  <c r="G17" i="3"/>
  <c r="H17" i="3" s="1"/>
  <c r="G15" i="3"/>
  <c r="H15" i="3" s="1"/>
  <c r="G16" i="3"/>
  <c r="G12" i="3"/>
  <c r="H12" i="3" s="1"/>
  <c r="G13" i="3"/>
  <c r="H13" i="3" s="1"/>
  <c r="G14" i="3"/>
  <c r="H14" i="3" s="1"/>
  <c r="G7" i="3"/>
  <c r="H7" i="3" s="1"/>
  <c r="G8" i="3"/>
  <c r="H8" i="3" s="1"/>
  <c r="G9" i="3"/>
  <c r="H9" i="3" s="1"/>
  <c r="G10" i="3"/>
  <c r="H10" i="3" s="1"/>
  <c r="G11" i="3"/>
  <c r="H11" i="3" s="1"/>
  <c r="G4" i="3"/>
  <c r="H4" i="3" s="1"/>
  <c r="G5" i="3"/>
  <c r="H5" i="3" s="1"/>
  <c r="G6" i="3"/>
  <c r="G3" i="3"/>
  <c r="H3" i="3" s="1"/>
  <c r="G2" i="3"/>
  <c r="H2" i="3" s="1"/>
  <c r="H2082" i="3"/>
  <c r="H2080" i="3"/>
  <c r="H2075" i="3"/>
  <c r="H2059" i="3"/>
  <c r="H2033" i="3"/>
  <c r="H1896" i="3"/>
  <c r="H1865" i="3"/>
  <c r="H1728" i="3"/>
  <c r="H1709" i="3"/>
  <c r="H1565" i="3"/>
  <c r="H1531" i="3"/>
  <c r="H1405" i="3"/>
  <c r="H1378" i="3"/>
  <c r="H1260" i="3"/>
  <c r="H1126" i="3"/>
  <c r="H1114" i="3"/>
  <c r="H1062" i="3"/>
  <c r="H1054" i="3"/>
  <c r="H953" i="3"/>
  <c r="H940" i="3"/>
  <c r="H933" i="3"/>
  <c r="H920" i="3"/>
  <c r="H908" i="3"/>
  <c r="H859" i="3"/>
  <c r="H846" i="3"/>
  <c r="H812" i="3"/>
  <c r="H782" i="3"/>
  <c r="H683" i="3"/>
  <c r="H664" i="3"/>
  <c r="H572" i="3"/>
  <c r="H481" i="3"/>
  <c r="H411" i="3"/>
  <c r="H412" i="3"/>
  <c r="H383" i="3"/>
  <c r="H374" i="3"/>
  <c r="H368" i="3"/>
  <c r="H349" i="3"/>
  <c r="H345" i="3"/>
  <c r="H334" i="3"/>
  <c r="H321" i="3"/>
  <c r="H311" i="3"/>
  <c r="H302" i="3"/>
  <c r="H288" i="3"/>
  <c r="H280" i="3"/>
  <c r="H273" i="3"/>
  <c r="H256" i="3"/>
  <c r="H201" i="3"/>
  <c r="H117" i="3"/>
  <c r="H112" i="3"/>
  <c r="H109" i="3"/>
  <c r="H100" i="3"/>
  <c r="H98" i="3"/>
  <c r="H93" i="3"/>
  <c r="H63" i="3"/>
  <c r="H58" i="3"/>
  <c r="H51" i="3"/>
  <c r="H44" i="3"/>
  <c r="H40" i="3"/>
  <c r="H25" i="3"/>
  <c r="H18" i="3"/>
  <c r="H16" i="3"/>
  <c r="H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D582A9-DAE7-4BC1-8B62-DD6F2D2D2B4F}" keepAlive="1" name="ThisWorkbookDataModel" description="מודל נתונים"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C4EB30A-331A-43B5-B018-A616CAB68561}" name="WorksheetConnection_NorthwindDashboard.xlsx!טבלה1_2" type="102" refreshedVersion="7" minRefreshableVersion="5">
    <extLst>
      <ext xmlns:x15="http://schemas.microsoft.com/office/spreadsheetml/2010/11/main" uri="{DE250136-89BD-433C-8126-D09CA5730AF9}">
        <x15:connection id="טבלה1_2" autoDelete="1">
          <x15:rangePr sourceName="_xlcn.WorksheetConnection_NorthwindDashboard.xlsxטבלה1_21"/>
        </x15:connection>
      </ext>
    </extLst>
  </connection>
  <connection id="3" xr16:uid="{8B1492BC-E1EA-4FAC-9FD9-16F577CA0188}" keepAlive="1" name="שאילתה - Customers" description="‏‏חיבור לשאילתה 'Customers' בחוברת העבודה." type="5" refreshedVersion="0" background="1" saveData="1">
    <dbPr connection="Provider=Microsoft.Mashup.OleDb.1;Data Source=$Workbook$;Location=Customers;Extended Properties=&quot;&quot;" command="SELECT * FROM [Customers]"/>
  </connection>
  <connection id="4" xr16:uid="{12CF1BBE-1856-430E-883C-1D4CB785D2E5}" keepAlive="1" name="שאילתה - High AOV Orders" description="‏‏חיבור לשאילתה 'High AOV Orders' בחוברת העבודה." type="5" refreshedVersion="0" background="1" saveData="1">
    <dbPr connection="Provider=Microsoft.Mashup.OleDb.1;Data Source=$Workbook$;Location=&quot;High AOV Orders&quot;;Extended Properties=&quot;&quot;" command="SELECT * FROM [High AOV Orders]"/>
  </connection>
  <connection id="5" xr16:uid="{DF3BCDF5-24E5-4730-9717-8D6FB62F6D20}" keepAlive="1" name="שאילתה - HighAOVOrdersDetails" description="‏‏חיבור לשאילתה 'HighAOVOrdersDetails' בחוברת העבודה." type="5" refreshedVersion="7" background="1" saveData="1">
    <dbPr connection="Provider=Microsoft.Mashup.OleDb.1;Data Source=$Workbook$;Location=HighAOVOrdersDetails;Extended Properties=&quot;&quot;" command="SELECT * FROM [HighAOVOrdersDetails]"/>
  </connection>
  <connection id="6" xr16:uid="{6691F38A-F3FB-4223-AE23-B3F42A39C67C}" keepAlive="1" name="שאילתה - OrderCleaned" description="‏‏חיבור לשאילתה 'OrderCleaned' בחוברת העבודה." type="5" refreshedVersion="0" background="1" saveData="1">
    <dbPr connection="Provider=Microsoft.Mashup.OleDb.1;Data Source=$Workbook$;Location=OrderCleaned;Extended Properties=&quot;&quot;" command="SELECT * FROM [OrderCleaned]"/>
  </connection>
  <connection id="7" xr16:uid="{158600A3-7B7B-4ABD-85E6-B764CBB153D6}" keepAlive="1" name="שאילתה - OrderDetails(1)" description="‏‏חיבור לשאילתה 'OrderDetails' בחוברת העבודה." type="5" refreshedVersion="7" background="1" saveData="1">
    <dbPr connection="Provider=Microsoft.Mashup.OleDb.1;Data Source=$Workbook$;Location=OrderDetails;Extended Properties=&quot;&quot;" command="SELECT * FROM [OrderDetails]"/>
  </connection>
  <connection id="8" xr16:uid="{499F927A-7A9F-4925-88FA-B225D792C8CB}" keepAlive="1" name="שאילתה - Products" description="‏‏חיבור לשאילתה 'Products' בחוברת העבודה." type="5" refreshedVersion="0" background="1" saveData="1">
    <dbPr connection="Provider=Microsoft.Mashup.OleDb.1;Data Source=$Workbook$;Location=Products;Extended Properties=&quot;&quot;" command="SELECT * FROM [Products]"/>
  </connection>
</connections>
</file>

<file path=xl/sharedStrings.xml><?xml version="1.0" encoding="utf-8"?>
<sst xmlns="http://schemas.openxmlformats.org/spreadsheetml/2006/main" count="18325" uniqueCount="1420">
  <si>
    <t>ProductID</t>
  </si>
  <si>
    <t>ProductName</t>
  </si>
  <si>
    <t>SupplierID</t>
  </si>
  <si>
    <t>CategoryID</t>
  </si>
  <si>
    <t>QuantityPerUnit</t>
  </si>
  <si>
    <t>UnitCos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הckebrצd</t>
  </si>
  <si>
    <t>24 - 500 g pkgs.</t>
  </si>
  <si>
    <t>Tunnbrצd</t>
  </si>
  <si>
    <t>Guaranב Fantבstica</t>
  </si>
  <si>
    <t>12 - 355 ml cans</t>
  </si>
  <si>
    <t>NuNuCa Nu-Nougat-Creme</t>
  </si>
  <si>
    <t>20 - 450 g glasses</t>
  </si>
  <si>
    <t>Gumbהr Gummibהrchen</t>
  </si>
  <si>
    <t>100 - 250 g bags</t>
  </si>
  <si>
    <t>Schoggi Schokolade</t>
  </si>
  <si>
    <t>100 - 100 g pieces</t>
  </si>
  <si>
    <t>Rצssle Sauerkraut</t>
  </si>
  <si>
    <t>25 - 825 g cans</t>
  </si>
  <si>
    <t>Th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פ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o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טre</t>
  </si>
  <si>
    <t>16 pies</t>
  </si>
  <si>
    <t>Pגtי chinois</t>
  </si>
  <si>
    <t>24 boxes x 2 pies</t>
  </si>
  <si>
    <t>Gnocchi di nonna Alice</t>
  </si>
  <si>
    <t>24 - 250 g pkgs.</t>
  </si>
  <si>
    <t>Ravioli Angelo</t>
  </si>
  <si>
    <t>Escargots de Bourgogne</t>
  </si>
  <si>
    <t>24 pieces</t>
  </si>
  <si>
    <t>Raclette Courdavault</t>
  </si>
  <si>
    <t>5 kg pkg.</t>
  </si>
  <si>
    <t>Camembert Pierrot</t>
  </si>
  <si>
    <t>15 - 300 g rounds</t>
  </si>
  <si>
    <t>Sirop d'יrable</t>
  </si>
  <si>
    <t>24 - 500 ml bottles</t>
  </si>
  <si>
    <t>Tarte au sucre</t>
  </si>
  <si>
    <t>48 pies</t>
  </si>
  <si>
    <t>Vegie-spread</t>
  </si>
  <si>
    <t>15 - 625 g jars</t>
  </si>
  <si>
    <t>Wimmers gute Semmelknצ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otemysost</t>
  </si>
  <si>
    <t>Mozzarella di Giovanni</t>
  </si>
  <si>
    <t>Rצd Kaviar</t>
  </si>
  <si>
    <t>24 - 150 g jars</t>
  </si>
  <si>
    <t>Longlife Tofu</t>
  </si>
  <si>
    <t>Rhצnbrהu Klosterbier</t>
  </si>
  <si>
    <t>24 - 0.5 l bottles</t>
  </si>
  <si>
    <t>Lakkalikצצri</t>
  </si>
  <si>
    <t>500 ml</t>
  </si>
  <si>
    <t>Original Frankfurter grne Soe</t>
  </si>
  <si>
    <t>12 boxes</t>
  </si>
  <si>
    <t>CompanyName</t>
  </si>
  <si>
    <t>ContactName</t>
  </si>
  <si>
    <t>ContactTitle</t>
  </si>
  <si>
    <t>Address</t>
  </si>
  <si>
    <t>City</t>
  </si>
  <si>
    <t>Region</t>
  </si>
  <si>
    <t>PostalCode</t>
  </si>
  <si>
    <t>Country</t>
  </si>
  <si>
    <t>Phone</t>
  </si>
  <si>
    <t>Fax</t>
  </si>
  <si>
    <t>HomePage</t>
  </si>
  <si>
    <t>Exotic Liquids</t>
  </si>
  <si>
    <t>Charlotte Cooper</t>
  </si>
  <si>
    <t>Purchasing Manager</t>
  </si>
  <si>
    <t>49 Gilbert St.</t>
  </si>
  <si>
    <t>London</t>
  </si>
  <si>
    <t>EC1 4SD</t>
  </si>
  <si>
    <t>UK</t>
  </si>
  <si>
    <t>(171) 555-2222</t>
  </si>
  <si>
    <t>New Orleans Cajun Delights</t>
  </si>
  <si>
    <t>Shelley Burke</t>
  </si>
  <si>
    <t>Order Administrator</t>
  </si>
  <si>
    <t>P.O. Box 78934</t>
  </si>
  <si>
    <t>New Orleans</t>
  </si>
  <si>
    <t>LA</t>
  </si>
  <si>
    <t>70117</t>
  </si>
  <si>
    <t>USA</t>
  </si>
  <si>
    <t>(100) 555-4822</t>
  </si>
  <si>
    <t>#CAJUN.HTM#</t>
  </si>
  <si>
    <t>Grandma Kelly's Homestead</t>
  </si>
  <si>
    <t>Regina Murphy</t>
  </si>
  <si>
    <t>Sales Representative</t>
  </si>
  <si>
    <t>707 Oxford Rd.</t>
  </si>
  <si>
    <t>Ann Arbor</t>
  </si>
  <si>
    <t>MI</t>
  </si>
  <si>
    <t>48104</t>
  </si>
  <si>
    <t>(313) 555-5735</t>
  </si>
  <si>
    <t>(313) 555-3349</t>
  </si>
  <si>
    <t>Tokyo Traders</t>
  </si>
  <si>
    <t>Yoshi Nagase</t>
  </si>
  <si>
    <t>Marketing Manager</t>
  </si>
  <si>
    <t>9-8 Sekimai Musashino-shi</t>
  </si>
  <si>
    <t>Tokyo</t>
  </si>
  <si>
    <t>100</t>
  </si>
  <si>
    <t>Japan</t>
  </si>
  <si>
    <t>(03) 3555-5011</t>
  </si>
  <si>
    <t>Cooperativa de Quesos 'Las Cabras'</t>
  </si>
  <si>
    <t>Antonio del Valle Saavedra</t>
  </si>
  <si>
    <t>Export Administrator</t>
  </si>
  <si>
    <t>Calle del Rosal 4</t>
  </si>
  <si>
    <t>Oviedo</t>
  </si>
  <si>
    <t>Asturias</t>
  </si>
  <si>
    <t>33007</t>
  </si>
  <si>
    <t>Spain</t>
  </si>
  <si>
    <t>(98) 598 76 54</t>
  </si>
  <si>
    <t>Mayumi's</t>
  </si>
  <si>
    <t>Mayumi Ohno</t>
  </si>
  <si>
    <t>Marketing Representative</t>
  </si>
  <si>
    <t>92 Setsuko Chuo-ku</t>
  </si>
  <si>
    <t>Osaka</t>
  </si>
  <si>
    <t>545</t>
  </si>
  <si>
    <t>(06) 431-7877</t>
  </si>
  <si>
    <t>Mayumi's (on the World Wide Web)#http://www.microsoft.com/accessdev/sampleapps/mayumi.htm#</t>
  </si>
  <si>
    <t>Pavlova, Ltd.</t>
  </si>
  <si>
    <t>Ian Devling</t>
  </si>
  <si>
    <t>74 Rose St. Moonie Ponds</t>
  </si>
  <si>
    <t>Melbourne</t>
  </si>
  <si>
    <t>Victoria</t>
  </si>
  <si>
    <t>3058</t>
  </si>
  <si>
    <t>Australia</t>
  </si>
  <si>
    <t>(03) 444-2343</t>
  </si>
  <si>
    <t>(03) 444-6588</t>
  </si>
  <si>
    <t>Specialty Biscuits, Ltd.</t>
  </si>
  <si>
    <t>Peter Wilson</t>
  </si>
  <si>
    <t>29 King's Way</t>
  </si>
  <si>
    <t>Manchester</t>
  </si>
  <si>
    <t>M14 GSD</t>
  </si>
  <si>
    <t>(161) 555-4448</t>
  </si>
  <si>
    <t>PB Knהckebrצd AB</t>
  </si>
  <si>
    <t>Lars Peterson</t>
  </si>
  <si>
    <t>Sales Agent</t>
  </si>
  <si>
    <t>Kaloadagatan 13</t>
  </si>
  <si>
    <t>Gצteborg</t>
  </si>
  <si>
    <t>S-345 67</t>
  </si>
  <si>
    <t>Sweden</t>
  </si>
  <si>
    <t>031-987 65 43</t>
  </si>
  <si>
    <t>031-987 65 91</t>
  </si>
  <si>
    <t>Refrescos Americanas LTDA</t>
  </si>
  <si>
    <t>Carlos Diaz</t>
  </si>
  <si>
    <t>Av. das Americanas 12.890</t>
  </si>
  <si>
    <t>Sao Paulo</t>
  </si>
  <si>
    <t>5442</t>
  </si>
  <si>
    <t>Brazil</t>
  </si>
  <si>
    <t>(11) 555 4640</t>
  </si>
  <si>
    <t>Heli Swaren GmbH &amp; Co. KG</t>
  </si>
  <si>
    <t>Petra Winkler</t>
  </si>
  <si>
    <t>Sales Manager</t>
  </si>
  <si>
    <t>Tiergartenstrae 5</t>
  </si>
  <si>
    <t>Berlin</t>
  </si>
  <si>
    <t>10785</t>
  </si>
  <si>
    <t>Germany</t>
  </si>
  <si>
    <t>(010) 9984510</t>
  </si>
  <si>
    <t>Plutzer Lebensmittelgromה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Italy</t>
  </si>
  <si>
    <t>(0544) 60323</t>
  </si>
  <si>
    <t>(0544) 60603</t>
  </si>
  <si>
    <t>#FORMAGGI.HTM#</t>
  </si>
  <si>
    <t>Norske Meierier</t>
  </si>
  <si>
    <t>Beate Vileid</t>
  </si>
  <si>
    <t>Hatlevegen 5</t>
  </si>
  <si>
    <t>Sandvika</t>
  </si>
  <si>
    <t>1320</t>
  </si>
  <si>
    <t>Norway</t>
  </si>
  <si>
    <t>(0)2-953010</t>
  </si>
  <si>
    <t>Bigfoot Breweries</t>
  </si>
  <si>
    <t>Cheryl Saylor</t>
  </si>
  <si>
    <t>Regional Account Rep.</t>
  </si>
  <si>
    <t>3400 - 8th Avenue Suite 210</t>
  </si>
  <si>
    <t>Bend</t>
  </si>
  <si>
    <t>OR</t>
  </si>
  <si>
    <t>97101</t>
  </si>
  <si>
    <t>(503) 555-9931</t>
  </si>
  <si>
    <t>Svensk Sjצfצda AB</t>
  </si>
  <si>
    <t>Michael Bjצrn</t>
  </si>
  <si>
    <t>Brovallavהgen 231</t>
  </si>
  <si>
    <t>Stockholm</t>
  </si>
  <si>
    <t>S-123 45</t>
  </si>
  <si>
    <t>08-123 45 67</t>
  </si>
  <si>
    <t>Aux joyeux ecclיsiastiques</t>
  </si>
  <si>
    <t>Guylטne Nodier</t>
  </si>
  <si>
    <t>203, Rue des Francs-Bourgeois</t>
  </si>
  <si>
    <t>Paris</t>
  </si>
  <si>
    <t>75004</t>
  </si>
  <si>
    <t>France</t>
  </si>
  <si>
    <t>(1) 03.83.00.68</t>
  </si>
  <si>
    <t>(1) 03.83.00.62</t>
  </si>
  <si>
    <t>New England Seafood Cannery</t>
  </si>
  <si>
    <t>Robb Merchant</t>
  </si>
  <si>
    <t>Wholesale Account Agent</t>
  </si>
  <si>
    <t>Order Processing Dept. 2100 Paul Revere Blvd.</t>
  </si>
  <si>
    <t>Boston</t>
  </si>
  <si>
    <t>MA</t>
  </si>
  <si>
    <t>02134</t>
  </si>
  <si>
    <t>(617) 555-3267</t>
  </si>
  <si>
    <t>(617) 555-3389</t>
  </si>
  <si>
    <t>Leka Trading</t>
  </si>
  <si>
    <t>Chandra Leka</t>
  </si>
  <si>
    <t>Owner</t>
  </si>
  <si>
    <t>471 Serangoon Loop, Suite #402</t>
  </si>
  <si>
    <t>Singapore</t>
  </si>
  <si>
    <t>0512</t>
  </si>
  <si>
    <t>555-8787</t>
  </si>
  <si>
    <t>Lyngbysild</t>
  </si>
  <si>
    <t>Niels Petersen</t>
  </si>
  <si>
    <t>Lyngbysild Fiskebakken 10</t>
  </si>
  <si>
    <t>Lyngby</t>
  </si>
  <si>
    <t>2800</t>
  </si>
  <si>
    <t>Denmark</t>
  </si>
  <si>
    <t>43844108</t>
  </si>
  <si>
    <t>43844115</t>
  </si>
  <si>
    <t>Zaanse Snoepfabriek</t>
  </si>
  <si>
    <t>Dirk Luchte</t>
  </si>
  <si>
    <t>Accounting Manager</t>
  </si>
  <si>
    <t>Verkoop Rijnweg 22</t>
  </si>
  <si>
    <t>Zaandam</t>
  </si>
  <si>
    <t>9999 ZZ</t>
  </si>
  <si>
    <t>Netherlands</t>
  </si>
  <si>
    <t>(12345) 1212</t>
  </si>
  <si>
    <t>(12345) 1210</t>
  </si>
  <si>
    <t>Karkki Oy</t>
  </si>
  <si>
    <t>Anne Heikkonen</t>
  </si>
  <si>
    <t>Product Manager</t>
  </si>
  <si>
    <t>Lappeenranta</t>
  </si>
  <si>
    <t>53120</t>
  </si>
  <si>
    <t>Finland</t>
  </si>
  <si>
    <t>(953) 10956</t>
  </si>
  <si>
    <t>G'day, Mate</t>
  </si>
  <si>
    <t>Wendy Mackenzie</t>
  </si>
  <si>
    <t>170 Prince Edward Parade Hunter's Hill</t>
  </si>
  <si>
    <t>Sydney</t>
  </si>
  <si>
    <t>NSW</t>
  </si>
  <si>
    <t>2042</t>
  </si>
  <si>
    <t>(02) 555-5914</t>
  </si>
  <si>
    <t>(02) 555-4873</t>
  </si>
  <si>
    <t>G'day Mate (on the World Wide Web)#http://www.microsoft.com/accessdev/sampleapps/gdaymate.htm#</t>
  </si>
  <si>
    <t>Ma Maison</t>
  </si>
  <si>
    <t>Jean-Guy Lauzon</t>
  </si>
  <si>
    <t>2960 Rue St. Laurent</t>
  </si>
  <si>
    <t>Montrיal</t>
  </si>
  <si>
    <t>Quיbec</t>
  </si>
  <si>
    <t>H1J 1C3</t>
  </si>
  <si>
    <t>Canada</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גturage</t>
  </si>
  <si>
    <t>Eliane Noz</t>
  </si>
  <si>
    <t>Bat. B 3, rue des Alpes</t>
  </si>
  <si>
    <t>Annecy</t>
  </si>
  <si>
    <t>74000</t>
  </si>
  <si>
    <t>38.76.98.06</t>
  </si>
  <si>
    <t>38.76.98.58</t>
  </si>
  <si>
    <t>Forךts d'יrables</t>
  </si>
  <si>
    <t>Chantal Goulet</t>
  </si>
  <si>
    <t>148 rue Chasseur</t>
  </si>
  <si>
    <t>Ste-Hyacinthe</t>
  </si>
  <si>
    <t>J2S 7S8</t>
  </si>
  <si>
    <t>(514) 555-2955</t>
  </si>
  <si>
    <t>(514) 555-2921</t>
  </si>
  <si>
    <t>OrderID</t>
  </si>
  <si>
    <t>UnitPrice</t>
  </si>
  <si>
    <t>Quantity</t>
  </si>
  <si>
    <t>Discount</t>
  </si>
  <si>
    <t>TotalIncome</t>
  </si>
  <si>
    <t>CategoryName</t>
  </si>
  <si>
    <t>Description</t>
  </si>
  <si>
    <t>Picture</t>
  </si>
  <si>
    <t>Beverages</t>
  </si>
  <si>
    <t>Soft drinks, coffees, teas, beers, and al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00\x00\x10\x00\x00\x00\x00\x10\x00\x00\x00\x01\x00\x10\x00\x00\x00\x00\x00\x00\x01\x01\x01\x00\x01\x00\x00\x10\x01\x00\x00\x00\x01\x01\x00\x01\x00\x00\x00\x10\x01\x00\x00\x01\x00\x00\x00\x10\x10\x10\x00\x10\x00\x00\x10\x00\x10\x00\x00\x00\x00\x00\x00\x00\x00\x00\x00\x10\x00\x00\x00\x01\x00\x00\x00\x00\x00\x00\x00\x10\x00\x00\x00\x00\x00\x00\x00\x00\x00\x00\x00\x10\x01\x00\x10\x00\x00\x00\x00\x00\x00\x00\x00\x00\x01\x00\x10\x01\x00\x00\x12Ppp\x10\x00\x00\x00\x10\x00\x00\x00\x01\x00\x01\x00\x10\x00\x00\x01\x00\x00\x00\x10\x00\x00\x00\x00\x10\x01\x00\x10\x00\x00\x00\x10\x01\x01\x01\x01\x01\x00\x00\x00\x00\x00\x00\x00\x00\x00\x00\x01\x00\x10\x00\x10\x00\x00\x10\x10\x10\x10\x10\x00\x00\x00\x00\x00\x00\x00\x00\x00\x00\x00\x00\x00\x00\x00\x00\x00\x01\x01\x02\x05%67wwwwwwSS\x01\x00\x10\x10\x00\x10\x00\x00\x00\x00\x01\x01\x00\x01\x00\x10\x00\x10\x01\x00\x10\x00\x00\x00\x00\x00\x10\x00\x00\x00\x00\x00\x00\x00\x00\x10\x00\x10\x00\x10\x01\x01\x00\x01\x00\x00\x00\x01\x00\x10\x00\x00\x00\x00\x00\x00\x10\x00\x00\x00\x00\x00\x00\x00\x00\x00\x00\x00\x00\x00\x00\x00\x10\x1445wwwwwwwwwwwwww\x01\x00\x12\x00\x01\x01\x01\x00\x10 \x00\x00\x00\x00\x00\x00\x00\x00\x00\x00\x00\x01\x00\x10\x00\x10\x01\x00\x00\x00\x00\x00\x10\x00\x10\x00\x00\x00\x00\x00\x00\x00\x00\x10\x01\x00\x00\x00\x10\x01\x00\x10\x10\x10\x00\x00\x00\x00\x00\x00\x00\x00\x00\x00\x00\x00\x00\x00\x00\x10!awwwwuuu555%wwwwwww\x01P\x12\x00\x00\x10\x00\x10\x10\x10\x00\x00\x00\x00\x00\x00\x00\x00\x10\x00\x00\x00\x00\x00\x00\x01\x00\x10\x01\x00\x00\x00\x00\x00\x10\x01\x00\x00\x01\x00\x10\x01\x00\x00\x10\x10\x01\x00\x10\x00\x00\x01\x00\x00\x00\x01\x00\x00\x00\x00\x00\x00\x00\x00\x00\x00\x00\x01Awwsv\x177cwwWgw\x17\x07u'wwwv4\x01a!\x03\x00\x00\x00\x00\x01\x00\x00\x00\x00\x00\x01\x00\x00\x00\x00\x00\x00\x00\x00\x00\x00\x00\x00\x00\x00\x00\x00\x00\x00\x00\x00\x10\x00\x00\x00\x00\x00\x10\x00\x00\x00\x00\x00\x01\x00\x00\x10\x00\x00\x00\x00\x00\x00\x00\x00\x00\x00\x00\x00\x01\x00P6wWuqpP\x14\x00\x00\x00\x10\x10pqwuwwwwS4\x10\x14\x00\x01\x01\x01\x01\x00\x01\x01\x00\x10\x10\x10\x00\x00\x00\x00\x00\x00\x00\x00\x00\x00\x00\x00\x00\x00\x10\x00\x00\x00\x00\x00\x00\x00\x00\x00\x00\x00\x00\x00\x00\x00\x01\x01\x00\x01\x00\x00\x01\x00\x00\x00\x00\x00\x00\x00\x00\x00\x00\x00\x00\x01\x03W50\x00\x00\x00\x00\x00\x00\x00\x00\x00\x00\x00\x00\x00\x17\x17wwwwG\x06\x12\x10\x10\x00\x00\x00\x01\x00\x00\x01\x00\x00\x00\x01\x00\x00\x00\x00\x00\x00\x00\x00\x00\x00\x00\x00\x00\x00\x00\x01\x00\x01\x07\x03\x01\x01\x01!\x00\x00\x00\x00\x00\x00\x00\x00\x00\x00\x00\x00\x00\x00\x00\x00\x00\x00\x00\x00\x00\x00\x00\x10\x1045\x00\x00\x00\x00\x10e45wupGttp\x00\x00\x10wWwqq\x00\x00\x00\x10\x10\x01\x00\x01\x01\x00\x01\x01\x01\x00\x00\x10\x00\x00\x00\x00\x00\x00\x00\x00\x00\x10AGq\x10\x13\x105u\x00 \x04\x04w0\x10\x00\x10\x00\x00\x00\x00\x00\x00\x00\x00\x00\x00\x00\x00\x00\x00\x00\x00\x00\x00\x00\x00\x01\x00\x04\x01AvWw\x07\x00\x00gwwwwe`@@\x077\x1746\x17\x01@\x00\x01$\x10\x00\x00\x10\x00\x00\x00\x01\x00\x00 @\x00\x00 \x00\x00\x10\x17Gvww\x00\x01\x01\x077wWwwwSr\x10\x00\x00\x00\x01\x00\x00\x00\x00\x00\x00\x00\x10\x01\x00\x00\x00\x00\x01\x00\x00\x01\x00\x00\x03vvGg\x00\x00@\x00WtpAg\x17Gt!@P\x00CA@40\x00VQ Q\x01\x000\x10\x14\x00!\x07\x17\x13pp\x147wwwwWwwq\x12\x101wwwwww\x05uwq\x01\x00\x00\x00\x01\x00\x00\x00\x00\x00\x00\x00\x01\x00\x00\x10\x00\x00\x10\x10\x00G\x04@D\x06q\x00twwgwwv\x14\x06\x06\x00t%$\x00\x17wwwGdgvu `%\x00\x03\x02\x17\x16swwwwwwwttw'WGw\x00\x10\x16wwwwwg\x173\x17p0\x00\x10\x10\x10\x00\x00\x00\x01\x00\x00\x00\x00\x01\x00\x00\x00\x00\x00\x00B\x04` \x00wBtwvwwwwugwwtdtef\x06vwwfWFwgW\x15\x12SPqfswws7FwuwwwwW'vw\x11\x00Qwwwwgw`\x15q1A\x03\x00 \x00\x10\x00\x00\x00\x01\x00\x10\x00\x00\x00\x00\x01\x01\x00\x06t@\x04@Gv\x14wvwvpggwvtvVsG\x06WPWg7VdtgWwrq%!gqw3w\x177wgwgugGewWq!\x107uwwwwg\x17\x02wS\x12\x10\x10\x10\x10\x00\x01\x00\x00\x00\x00\x00\x10\x00\x01\x01\x00\x00\x01\x07g\x06\x00\x04wgGwgvwwVwgwwww\x04$wg`gwtgGGGggwVRVS\x13\x11w\x11w7dwwuvuwwtw\x10\x11\x07\x01wwwvww@\x17\x174\x00\x00\x00\x00\x00\x10\x00\x01\x00\x00\x00\x00\x00\x01\x00\x00\x00\x10\x10\x04we@f`PwvwewwgtpwGwwgGfF\x07wsvttvwwwgw\x17\x17757w\x17swGwwwwwtwGp\x01\x12q\x07wwvwwv1qsR\x10\x12\x10\x10\x10\x00\x00\x00\x00\x00\x00\x00\x00\x00\x00\x10\x00\x00\x000\x04\x06vwWggu\x07p\x06vtwwGtwwttwpGgweg\x06tgwewwwwwwwwww7fwwGetwGww\x10\x01\x03\x17wwwvvwA7\x17q\x00\x00\x00\x00\x00\x10\x00\x00\x00\x00\x00\x00\x00\x00\x00\x00\x01\x01\x00W\x07D%geav\x00gg\x00GpGg\x07p\x07gw\x00\x00GwGsFVDgEgvvwwwwwwwww7Vgwwwwwwwws\x10\x00\x10wwwwwww\x17SR\x10\x10\x10\x10\x10\x00\x00\x00\x00\x01\x00\x01\x00\x00\x00\x00\x10\x00wwq!RP0\x04g\x00wwGgBpG$wvWudp\x00vswGg\x04t'wwwwwwww6wwwwewwwwwwCGwu\x07WwSwvvvw\x01rw1\x00\x00\x00\x00\x00\x10\x00\x00\x00\x00\x00\x00\x01\x00\x01\x01\x00qpp\x16\x14 @F\x00wF\x04\x06v\x16tpwAgt6Vww@\x07wv\x06t\x07FVwgwwwwwuw\x17ww7Gguqaa$4\x1000wwwwWwu!\x00\x00\x01\x13P\x00\x10\x01\x00\x10\x00\x00\x01\x01\x00\x01\x00\x00\x01\x00\x00!\x00\x17\x15%gPp\x07C@g\x00\x05\x00@vp\x07\x06W\x07Wwwgw\x00wtGFFegwvwwwwwwwwwswgwa\x00\x00\x00\x017wSP1www7wswPp\x10\x00\x10\x10!\x00\x10\x00\x10\x00\x00\x00\x00\x00\x01\x01\x00\x01\x00\x100\x00gwwae\x06\x04\x06PG`G`td\x04wd\x06pVVwgp\x07wdu\x04ttvwwwwwwwwwss7Gwws\x01\x175wwwwwwwwWwwwwwgA A\x00\x10\x01\x00\x00\x01\x00\x00\x01\x00\x00\x00\x01\x00\x01\x00\x05wtA@\x00\x06\x07@g\x06vvvwgwwdwuggwtGp\x07t\x07fFvGwVwwwwwww7777vFwtwSRwwwgwwwwwcesSSQ0\x100\x01 0\x10\x10\x00\x00\x00\x00\x00\x00\x00\x00\x01\x00\x01\x07\x00\x02\x10\x00aGvvtd`@@@@\x06fgvvwwTvwpFdFD\x04DVwggwwwww3ssswgwwgt$Gw7w\x17q'w\x16SWWu4$ @\x01\x00\x10\x01\x00\x00\x01\x00\x01\x00\x00\x00\x10\x00\x10\x00\x01\x000\x00P\x00\x01Ff@\x00\x00\x01\x01\x03\x0745!\x01\x10\x00egwg\x07wp\x04v\x04wCwggwvwwwww77737VGvW\x07Sw\x10\x07pw\x01wwe%'\x16s\x00\x10\x12\x10\x12\x100\x10\x01\x03\x00\x00\x00\x01\x00\x10\x00\x00\x00\x10\x00\x00P\x00\x06\x00F\x16\x00\x04\x00\x01%45\x10\x11\x01\x01\x00\x00\x00\x00\x00\x07t\x00\x00\x04wDs777wWgwwwww7777w7egWwww71\x01ggpww\x17wVqw0\x01\x01\x03\x00\x00\x00!\x02\x10\x10\x00\x00\x00\x00\x00\x00\x10\x00\x00\x00\x01\x00\x07t\x00\x00\x04\x14\x02\x14\x14\x00\x00\x00\x00\x00\x00\x00\x00\x00\x00\x00\x00\x00\x03\x00\x00\x07wwwssswgvwwwwwssss3sVwgww7w\x10\x17wwqwtpRqvs@0\x00\x00\x01\x01\x01\x00\x01\x00\x00\x01\x00\x00\x01\x00\x10\x00\x00\x00\x10\x14\x00V`\x00\x00\x00su``\x00\x00\x00\x00\x00\x00\x00\x00\x00\x00\x00\x00\x00\x04s\x07ww73777wwGgwwww73sSv\x16fwwwsw7\x01wqgpw57wWG51\x00\x12\x10\x10\x00\x00\x00\x10\x01\x01\x00\x00\x01\x00\x00\x00\x00\x01\x00\x040\x00e@\x00\x00\x00\x04\x00\x14\x12T\x14\x04\x04\x00\x00\x00\x00\x00\x00\x00\x00\x00\x03w7wgswsss7wgwwwwwgvFteeugGwwsw0\x17\x01w\x10vVT5'5w\x00\x17\x01\x03\x03\x03\x10\x10\x01\x00\x00\x00\x01\x00\x00\x10\x01\x01\x000p@\x00f\x00\x00\x00\x00\x00\x00\x00@\x00\x00\x00\x00\x00\x00\x00\x00\x00\x00\x00\x00\x00wwQFs73sswwwtvwwwwttdGdfgvwwww'\x11\x03\x10v\x11s\x077CWGss\x01\x03A\x05\x00C\x03\x00\x12\x10\x01\x00\x01\x01\x00\x10\x00\x12P\x00\x00\x04p\x00\x00\x00\x00\x04gB\x00\x00\x00\x00\x00\x00\x00\x00\x00\x00\x00\x00\x07wvgww7sw773swgwwwwwgdVvPutwvWa\x00W\x12\x11\x01s\x16\x11WGwcw5\x10Rp\x12R\x13\x01\x00P!\x01\x00\x00\x10p!\x03\x01e\x00\x00\x00\x06@\x00\x00\x00\x00gv@gvF@\x00\x04\x06ACAwwwgfv\x14ss73sswwwvvwwwvVGgGFdftwv\x17u'\x11\x12\x11a\x01\x00#1!\x11\x01\x05'!\x01a \x14\x01a\x03A\x06\x01\x01s\x07V\x17w\x00\x00W\x00G@\x00G@\x04F\x00\x00\x00FwpPGwvqsW7Vvwvvw7swssswwgwwwwwedtgeGuvwqvp\x07tedts\x10\x10\x01\x10\x00\x00\x12P\x16R\x14qap\x12\x10\x12\x01\x10pwqswt\x00\x067p\x04\x00\x00v\x04g`\x00\x00\x00\x07@v\x06\x00wpgwwwgggggg3s37777wGgwwwwvvwGBFvtvw\x15w\x01gvwga13\x12\x13\x13\x13\x017\x13\x171\x03\x12\x16\x15%\x050s\x07wwww\x00\x04uwp\x00\x00\x00`\x06v\x00\x00d\x04\x00\x00dt\x04g@wwwwvvvvvsw7wsswwwvwwwwwgGFvtgGwwt6p\x17S\x052SRRq53SS\x17\x01CACqaq0\x13\x12\x11wqwwww\x00\x177w\x00\x06v\x04vgpG\x06Df@\x00Gd\x00wtwwwwggggg7s733ssswgFwwwvTggG\x04tvtvSua\x071w5su%4st\x17\x01p5010\x10\x10\x10\x03\x00\x01Bwwww7w\x00Gwwp\x04t`pFD\x06D\x00\x00F@\x06p\x04vpwwwwvvvvvs7sww77wwvwwwwwfVVeg\x07gvwu\x07p\x07V1S4sps\x10\x13!6\x17\x03CCCC\x07\x03\x14\x17\x12\x11ww7www@%w7p\x00'Dp\x00\x06@\x00\x00\x00\x00d\x00d\x00g`wwwwggvwgw3s33sswwGgwwwwtgegDdtwgv4w\x02qru7\x17\x17WwuwW5qqqqqqt3aacwwwsW7@\x077w4\x00F\x06`\x04`\x00\x00\x00\x00\x00@\x00`\x06vtwwwwvvgfvsw7ww777wwGgwwwgVVtgtgewq\x17\x10\x057\x153Sw7wwwwwwwwwwww7uw7W7ww7sw GwsP\x00\x04t\x04F\x00D\x00\x00\x00\x00\x00\x04\x00Gw@\x07ww\x00fvwgv3333377wwfvwwwwwftvVFWGg``\x00\x0753u71wwwwwwwwwwwwwww7wsws7Sww@\x00qww\x00\x00f@$d\x06@\x00\x00\x00\x00\x00\x04dg\x00Gww\x00wgfvfwwwwwsswwwwwwwvwtFFueggwSSsRS\x17\x13qw\x17wwwwwwwwwwwwwwwSww7Sw\x177p\x00vssP\x00\x00\x00GFdfVFdD\x00@\x04d\x00\x00wp\x00ggvww33333777wfvwwwwwgwwfvwegwqq1u!p7\x177wwwwwwwwwwwwu7Sw\x177Swsww7\x00\x05ww\x00@\x07GvgvGfvvgFv\x00\x00\x00\x04w\x00\x00vvgffwwwwws7wwugwww\x17ww&amp;\x04\x00\x04\x04\x06wa\x17\x16\x13\x13\x15557\x17wwwwwwwwwswSwwwwwSw7\x17sStp\x00\x00P\x06pDfwwwvwwvwwvV\x10\x04f\x10\x00\x00ggvww311\x10\x11\x00wwwfegwugp@@PQ@ww\x16ScS\x14qs\x13SqwwwwwwwwwWuwwwwwwwwsSu7w7\x17\x00\x00\x00\x01w`@@@@@F\x06\x07ggwap\x00\x04p\x00\x00q\x10\x11\x00\x10\x00\x00\x00\x00\x00\x11\x01W\x17wvwwvG\x01$\x10\x00\x02S\x00\x04wq\x110\x13\x13\x01u57\x17wwwww\x17qssww7w7wSw7\x1752R\x16Sv\x16Dd&amp;W\x00@\x00\x00\x00\x00\x00\x00@@\x04\x00vw@\x00D\x00\x00wu\x00u\x00\x00\x00\x00\x00\x00\x00\x00\x01sGvgwted\x10\x00\x00\x00\x04\x000\x06RQ50u3\x03\x17\x077wwuwwwwwwswwwwswwSup55141q7153\x00\x00FD\x00\x00\x00D\x00\x00\x00\x00\x057p\x00\x00\x00\x00\x00w41\x00\x00\x00\x00\x00\x00\x00\x00\x00\x04\x13WwwVv\x17`\x00p\x00\x00\x00@D!0R\x151\x1553q5ww7w7swuwwwW7Wwww52\x13P1aaqcR\x16W%p\x00\x00g\x00\x06\x00B@\x00\x00\x00Rsq\x00\x00\x00\x00\x00\x00uw\x00\x00\x00\x00\x00\x00\x00\x00\x00S\x11\x17wveDt\x05$@\x00\x00\x00@\x03\x15\x01100r\x13SSw7wWwWwSsw\x17swwwwwwp543C\x13\x13\x03\x101q1s7\x13\x01\x00\x00\x05g\x00\x02\x00\x00\x001u`\x00\x00\x00\x00\x00\x00\x00\x07wq\x01!\x00\x10\x11\x01\x13\x11\x17\x133uFgGFW\x07\x04p\x00\x07\x15\x02\x16\x10\x11S\x15455\x17u7sssSww7wwwww7Sw\x13P3S\x17\x07\x17\x175a41\x050p0RSp\x04p\x14\x16\x17\x17C7\x00\x00\x00\x00\x00\x00\x00\x00\x00\x00\x10\x10\x11w\x00\x00\x00d\x02sssvtVFwwwws\x06WsQ\x0174511psswswWww7wWsusW7Www43u7ssg0q1cRs\x17\x17\x1717\x00\x00\x07ssRq5t\x00\x00\x00\x00\x00\x00\x00\x00\x00\x00\x00\x00F@\x00\x00\x00Fs7774Fdwwwwwt\x00\x07777\x11\x03\x10457\x17\x17sVSsSuw\x17suswwwwww3Ssw\x17\x17SWrwSqqcssWw\x00\x00\x07\x1757\x16wp\x00\x00\x00\x00\x00\x00\x00\x00\x00\x00\x00\x00\x04`\x00@\x04gasssttWwwwwwp\x04c\x17\x13\x11 1!111s7\x17w7www7wwwwwwwwwwu7w7wsw7\x17\x1757sW\x17GsswawqgwsW\x00\x00\x00\x00\x00\x00\x00\x00\x00\x00\x00\x00\x04\x00@\x00\x00\x00\x04\x063s3FFswwwwwt\x00w373\x11\x00\x10\x13\x13S\x17\x17w7wSw7wwwwwwwwwwwswwW7w7wwsgqw7sqg\x17SSC75%w7\x00\x00\x00\x00\x00\x00\x00\x00\x00\x00\x00\x00\x00\x00\x00\x00\x00\x00\x00\x03s77D377wwwwp\x00\x07t\x00\x10113\x17173sWu7wwwwwwwwwwwwwww7swu7W777\x176qqe75rsg7GSsqt\x00\x00\x00\x00\x00\x00\x00\x00\x00\x00F\x00\x00\x00\x00\x00\x00\x00\x00\x03ss6Cw3swwwwt\x04\x070\x00\x00\x00\x00\x01!73\x1777wwwwwwwwwwwwwwwwwWwsswsuuusS\x17'3SS\x17WSW77uv0\x00\x00\x00\x00\x00\x00\x00\x00\x00\x04$@\x00\x00\x00@\x00\x04\x00\x0773us3733wwwp\x00\x07\x00\x00\x00\x00\x00\x00\x00\x00\x00pGwwwwwwwwwwwwwwwwwswsuwSussswwwSW'6s77sSW75p\x00\x00\x00\x00\x00\x00\x00\x00\x00\x04@`\x00\x00\x00\x00@@\x04\x03s737ssw77wwp\x04\x00\x00\x00\x00\x00\x00\x04\x00d\x04\x047wwwsuwwwwwwwwwwwwwsw77w7www\x177\x1775qqu%sG7!ws@\x00\x00\x00\x00\x00\x00\x00\x00\x00\x00dF@\x00\x00\x00\x00\x04\x00C73s37373s7wq\x00\x00G\x054\x01\x00\x01e\x03wwGqw\x17uwwwwwwwwwwwwwsuwWw5w\x175wwWwWsww7w77Wwqwp\x00\x00\x00\x00\x00f\x00\x00d\x00Gg@\x00\x00\x00\x04\x00\x00\x03ss773w3ssswt\x04\x00wv\x00\x04\x00\x00\x00\x04@\x04swwwwwwwwwwwwwwwwww7sw5w7ww7sw7swSqwSWW757q\x00\x00\x00\x00\x00\x00@@\x00F@`F\x00\x00\x00\x00\x00\x04\x00\x0773ss737777wp\x00\x00\x04twB\x00\x00\x00\x00\x00CWwwwwwwwwwwwwwwwwwwWwwwwwwwwwwwwwwwsw77uwwp\x00\x00\x00\x00\x00F\x00\x00\x04`\x06F\x00\x00\x00\x04\x00\x00\x00\x00\x03s7373ssssswv\x00\x00\x00\x00\x00\x05P\x046\x17wwwwwwwwwwwwwwwwwwwwswwww7wwwwwwwwwwwwwww7sww\x00\x00\x00\x00\x00\x00\x00\x00\x00\x00\x04\x06@\x00\x00\x00@@\x00\x00\x0373sss777777p\x04\x00\x00\x00\x00\x02wsWwwwwwwwwwwwwwwwwwwwWwwwww7wW7\x17wWwwuw7wwwwwwwW4\x04\x00\x00\x00\x00\x00\x00\x00\x04\x00\x04\x06@\x00\x00\x00\x00\x00\x00\x00\x073s73733ssswu\x00\x00\x00\x00\x00\x05wwwwwwwwwwwwwwwqwwW7Ww7wwwsWww7ww7swSw7w5sW57W7sp\x00\x00\x00\x00\x00\x00\x00\x04F\x00@``\x00\x00\x00\x00\x00\x00\x04c73s777w773wp\x07F\x00\x00\x00\x03wwwwwwwwwwwwwwwwsw7wswwswww77\x17u57Su7wwwwwwwww7qwP\x00\x00\x00\x00\x00\x00\x00\x00\x00\x00\x04D@D\x00@\x00\x00\x00\x00cs773s33ss7wt\x06t\x00\x00\x00\x00wwwwwwwwwwww7WswwWwqw\x17swsWwwww7wwwwwwwwwwwwwwwwwp@\x00\x00\x00\x00\x00\x00\x00\x00\x00\x06\x00\x06f\x06`\x00\x00\x00\x04C733s77s37wwp\x06v\x00@\x04@wwwwwwwwwwwwwwusW7Swwwuww7wwwwwwwwwwwwwwwwwwwwww \x10\x00\x00\x00\x00\x00\x00\x00\x00\x00\x04\x00\x04@D@\x00\x00\x00\x00\x03sss73s77wwww\x04`\x06tf\x00wwwwwwwwwwwwwswwwwww7sw7wwwwwww7swww7wwSwwwwwwwwP\x04\x00\x00\x00\x00\x00\x00\x00\x00\x00\x00\x00F\x04`\x00\x00\x00\x00\x04cs73s73swwwwp\x04td\x06p\x00wwwwwwwwwwwwwwwwwwwwwwwwwwqsqwwwW7swu7wwwwswWw77\x00\x00\x00\x00\x00\x00\x00\x00\x00\x00\x06Dd\x00\x00F\x00\x00\x00\x00\x00\x073ss73s7wwwsu\x06`v\x04\x00\x01wwwwwwwwwwwwwwwwwwwwwwwwwwwww77swsW\x177u7w5sww7wWwr@\x00\x00\x00\x00\x00\x00\x00\x00\x00`d\x00\x00\x00\x00\x00\x00\x00\x00\x03s77ss7wwwwsv\x04td\x00@`WwwwwwwwwwwwwwwwwwwwwuwWqs757wW\x17quswSsu7wwWwwwwwP\x10\x00\x00\x00\x00\x00\x00\x00\x00\x04e@\x00\x00\x00\x00\x00\x00\x00\x00\x073s337wwwww\x17q\x06`ggGggwwwwwwwwwwwwwwwswwww7w7wwusussw677\x177Wswsssswwsq \x04\x00\x00\x00\x00\x00\x00\x00\x00\x00F\x00\x00\x00\x00\x00\x00\x00\x00\x00\x077777wwwwww7p\x06VGddawwwwwwwwwwwwwuuwwwuuuw5w757\x1775w7WSWcW3WswWwww7wwP\x00\x04\x00\x00\x00\x00\x00\x00\x04@d`\x00\x04\x00\x00\x00\x00\x00\x00\x073s3wwwwwww\x13q\x06`dv@\x00wwwwwwwwWwusWwwwuuw7suwwuswwWw5ssw7\x175w7W\x0777\x17Wwwsp\x00\x00\x00\x00\x00\x00\x00\x00FvFVTd\x00\x00\x00\x00\x00\x00\x07s77wu7wwwwwtGD\x07Fp\x05\x07wwwwwwWwuswsW7qw77wwsww7\x17ssssw5wSSsCpsswWWw757wp\x05\x00\x00\x00\x00\x00\x00\x04gdt&amp;f@\x00\x00\x00\x00\x00\x00\x04s3wpttwwwwwwegd'f\x02wwuu7wWw7\x175wwwWwwwuwwwu7wwwuwWwwswwWw7uwW777wwuwp\x00\x00\x04\x00\x00\x00\x00\x06t\x07`@@\x00\x00\x00\x00\x00\x00\x00\x00wwq\x03qaswwwsvvfVFG\x05wuswwWw7Wwwqw7wwwww5sWwwsswwwsqsW7w75u777www5w7sp\x00@\x00\x00\x00\x00\x00\x06fBF\x04\x04\x00\x00\x00\x00\x00\x00\x00\x00www\x00vwGwwwwggggG@\x03Wwwwwswwwwwwwwsw5swsww7wwuww7wwwww\x17uw7wusSu5w5www\x00\x10\x00\x00\x00\x00\x00@@d\x04\x00\x02D\x00\x00\x00\x00\x00\x00\x00\x07w7\x01AGugwwwv$vvv`\x06wwwwswwwswswwSwwwwwwwwwwwww7wwww7Sg7su5sgvwgsvsGq@$\x00\x00\x00\x00\x00\x00\x04F@\x00\x04f\x00\x00\x04\x00\x00\x00\x00\x07su \x07wruwww\x00@\x04vgvqwwwWwwwwwwWw7wwWww\x17u7\x17qwwwwWu555wwwWuwwwSWSsWW\x17sW\x00P\x04\x00\x00\x00\x00\x00\x00\x00\x00@@\x04vD\x04d\x00\x00\x00\x00ws@\x16\x16WWwwp\x06D\x00\x04vBVwsw7Wu7W5swwww7sw7w7wwwww7wwwwwwqw\x17wwwwwwswWw7uww0\x00\x00\x00@\x00\x00\x00\x00\x04\x00\x00\x00\x00\x00\x00g@\x00\x00\x00\x00ww\x14%wsgww\x00@\x00`\x00ge7ww7ww7w7wwwsW5wwwwwwwwwwwWwwwwwwwwwwwwwwwwww7sw57p\x07\x00@\x00\x00\x00\x00\x00\x00@\x00\x00@@\x00\x04\x00\x00\x00\x00\x00\x07wpRWewww\x00@\x04\x04\x04@\x06WswW\x177wwwswwwwwwwwwwwwwwwwwwwwwwwwww777\x17u7wswVWRwwP\x00\x04\x00\x00\x00\x00\x00\x00\x00\x00\x00D$$@\x00d\x00\x00\x00\x00\x07wr@wWgwp\x04\x00`\x00\x07\x00\x03susswWu7Suswwwwwwwwwwwwwwwwwww7wsw75wWWwwusWSss7qss\x00p\x00\x04\x00\x00\x00\x00\x00\x00\x00FFD\x00\x00g$@\x00\x00\x00wu\x07VvWwP\x00D@@d@GwswwwswwwwwWwwwwwwwwwwwwwwwusww\x17w7Wsssssssw3wu5u7uw@\x00\x04\x00\x00\x00\x00\x00\x00\x00\x00\x00@\x00\x00\x04\x04@d\x00\x00\x00Gw@wWww\x00@BF\x04F\x047Wwuw7wwwwwwwwww7wwwwwwwwwwwswwWsWW7\x17W\x17\x17W\x17W\x17W%3rsCrw0\x07\x00\x00@\x00\x00\x00\x00\x00\x00\x00\x00\x00\x00F\x00F@\x00\x00\x00\x07w%%gww\x00G\x04\x06B@\x12CswswWwwwwwwwsw7wwusWwwwwwuswssswssww76scrsssSV\x17\x177\x17qu\x00\x04\x00\x00\x04\x00\x00\x00\x00\x00\x00\x00\x00F\x00\x00\x04\x00\x00\x00\x00\x04w\x10Gwwp\x06v\x00edd\x05wwwwwwwwwwswswwwWqwwwwwwwwswsWuwSwuqsqu55qt5%7sssqw\x17s\x00p\x04\x00\x00\x00\x00\x00\x00\x00\x00\x00\x00@\x04`\x00\x00\x00\x00\x00\x00www\x115pG`\x04FP\x00rwwwww7www7wwwusW7wwwwwwwwwwsww7sw\x17swuwswswsww45t5gssw\x10\x06\x00@@\x04\x00\x00\x00\x00\x00\x00\x00\x00\x04\x00\x00\x00\x00\x00\x00\x00w\x15qqSVw\x04F\x00$puwuw7wwswuw5sWswwwwwwwwwwwwsWw7wwwwwww7W5w\x17u55wswsqtu'q\x01`\x00\x00\x00\x04\x00\x00\x00\x00\x00\x00\x00\x06\x00\x00\x00\x00\x00\x00\x00wq57wvv\x00\x05d@\x04'577u7suw7wwwwwwwwwwwwwwwwwwwwwwwwwusww7w7w7ww5wu7Wssqw\x00\x10@\x04\x00\x00\x00\x00\x00\x00\x00\x00\x00D\x00\x00\x00\x00\x00\x00\x00w\x17\x13Wwvt\x00`d!CWWwuswWwwwwwwwwwwwwwwwwwwwww7wwwwwwwwwwwwwwww7wssww7Www0\x04$\x00\x04\x00\x00\x00\x00\x00\x00\x00\x00\x00\x00\x00\x00\x00\x00\x00\x00wqtwwVvT\x04\x05\x14%775swwwwwwwwwwwwwwwwwwwwwwwwwwwwwwswwuwwwwwwwwsuww7wsSwq\x00\x10\x04\x00\x04\x04\x00\x00\x00\x00\x00\x00\x00\x00\x00\x00\x00\x00\x00\x00w\x17\x13uwvGg@@awwwwwwsw7wwwwwwwswwwwsu7wwwwwwwuwwwww7sww7wSw\x17uwssSu77w\x077\x10\x04\x00@\x00\x00\x00\x00\x00\x00\x00\x00\x00\x00\x00\x00\x00\x00\x00\x00wqqwwtgv\x000\x06SwWwwwwwwwwwww7wwwwwwwwwwwwwwwsssSqwwuwqwu7www7qwWwSuu5sSa\x00\x05\x00@@@@\x00\x00\x00\x00\x00\x00\x00\x00\x00\x00\x00\x00w\x17\x17\x17w vp\x00\x0477sw7swWswsw7wwwwwwwwwwwwwwwwwuwwwwww7w7wwwwwwwwwsw77ssw5wS\x00\x00\x04 \x00\x00\x00@@\x00\x00\x00\x00\x00\x00\x00\x00\x00\x04wsSwwP@\x04\x10Cuwusuww7\x17wwwww7wwwwwwwwwwwwwwsswwwwwwwwwwwwwwwwwwwwWwww7sswr\x00P@@@@\x00\x00\x04\x00\x00\x00\x00\x00\x00\x00\x00\x00w\x155ww\x00\x00\x01`u7Ssww7\x17wwqw\x17wwwwwwwwwwwwwwwwwwwwwwwwwwwwwwwwwwwwwww7SsWqwW550\x01\x00\x04\x01\x04\x00@\x00\x04\x04\x00\x04\x00@\x00@\x00\x17sSWwp\x07\x00\x07'swwu7wwSuwwwwwwwwwwwwwwwwwwwwwwwwwwwwWwwww7wWwwwSwSw'WcwqrRsA \x05\x00@@\x04\x04\x04\x00\x00\x04\x00\x00\x00\x04\x00\x00w557w\x00P\x06SSWww7w\x17swswwwwwwwwwwwwwwwwwwwwwwwW7wswww\x177wwwwswwwwwSu75u'qwQsP\x00\x07\x00\x00@\x00\x00\x04\x00@\x00@\x04\x00\x00\x04wqqwwP\x0457wssww7wwwwwwwwwwwwwwwwwwwwwwwwww77usw\x177\x17wwsWw7wwswwsw7ww7qw1647\x00\x00\x05a\x04\x04\x05\x00@\x00@\x04\x00\x04\x04\x00wS\x17ww\x006wqsuwSwWwwwwwwwwwwww7wwwwwwwwwwwwWWqwwwwwsqwWswwwuwwswsSqwsw\x17vSSSq`\x00\x04p\x00@@\x04\x00\x05\x00\x05\x00\x10\x00\x175qwwv\x17\x17wuswwwwwwwwwwwwwwW7Wwwwwwwwwwww77swsu7w\x17uwswwSu7swwuwwwwqusrSw7'\x17\x17\x10\x00\x05% \x04\x00@@`@\x04\x04\x00wS\x17\x17wqwwwwwwwswwwwuwwwwwwwwwwwwwwwwwwwwWqwSuwu7w7swswwwwwwwww\x17qsww7u7pwScwC \x00\x04\x16RA\x00\x00\x04\x00@\x00\x04w7\x17wwwww7wwwwwwwsw7wwwwwwwwwwwwwwwwwwwwswswwswwwwuwusw7wwwsw7wwu77u7qwSuuswWv\x00\x00\x01\x06\x14\x14\x10\x144\x05\x00wWSwwwwwwswswww7wwwwwwwwwwwwwwwwwwwwwwwwSww7wwwwwwswwwwwwwwwww7wwW7wwsw77u77570\x00\x00\x00\x00@\x00\x10\x00\x00w7w\x17ww7wwWuuqwwwwwwwwwwwwwwwwwwwwwwwwswswwwwwwwwwwwwwwwwwwwwwwwwwwwswuwww7wuwwwwqaa!acwwwq\x01wwww\x17qw7wwwwwwwwwwwwwwwwwwwwqwWswWwWwwwwwwwwwwwwwwwww7wwwwwwsw7wWssw\x17qwqsw7SwwwwwwwwwW\x17\x17www\x17wwww7wswwwwwwwwwwwwwwwwwwwwwwwwwwwwwwwww7swwswwwwwswWqwSwwwssuw7sw57w5sw77w7wWswswqqwwwwswwwwwwwwwswwwwwwwwwwwwwwwwwwwwwwwsWSu7wuww7uu5sWuwSswswSusWusWW\x17SwqqsW5wSWSw7W\x17ww\x17\x17Wwwwww7Ww7W57swwSwwwwwwwwwwwwwwwwwwwwwwswww\x17su7W7swww7wwwwwswswsw7ssw7Swww7W57swSw7wwww\x17wwwwuwW7uw7wwwuswwwwwwwwwwwwwwwwwwwwsWwwwwwwwwwwwwwwww7wwwwwwwwwwwwwwwwSw\x17w7wwwwwuwww\x17q\x177wqssswwswwww\x17swwwwwwwwwwwwwwwwwwwwwwsswwwwwwwwwwwwswwwww7wWwwwwuwwwSsswww7w7swSw7wwwq\x01\x01AwwuwW7www\x1757wwwwwwwwwwwwwwwwwwwwwwwwwwwswwww7swwwwwwuwWuwW7ww\x17qsqsSwWW577W\x17Seswww77wwww6\x177sswW7w7wwwwwwwwwwwwwwwwwwwwwwwwwwswuqwW77wuww5u75ssw7wwsw77wwwwwwssswqu3v7\x175sSwwWw\x17wwSwWwwSwwwwwwwwwwwwwwwwwwwwwwwwwwwwwwww77w7wW5su7wswwwwww7swuwWw757\x1755w\x17R\x17CwSWsw7wqsssw7w7Sw7SwwwwwwwwwwwwwwwwwwwwwwwwwwwwwwwuqSG\x17ssssw7qswqsswwwwwwsww7Wwwwww7w7s7\x1777\x17\x17w7wwwWww7Swwwwwwwwwwwwwwwwwwwwwwwwwwwwwwwwwww77w7quuwW5w7w\x17wuuqswwwwwsww7\x1757\x175ququwqwSwquw7sSwwwwwwwwwwwwwwwwwwwwwwwwwwwwwwwwwwwwwwwwSG557ssqsSqqqsSsswwwwwwwwswwwwwww7sw75757\x177sww7wwwwwwwwwwwwwwwwwwwwwwwwwwwwwwwwwwwwwwwwww7wwwwwwwwwwwwwwwwwwwwwwwwwwwwwwwwwwwwwwwwwwwwwwwwwwwwwwwwwwwwwwwwwwwwwwwwwwwwwwwwwwwwww55\x00\x00\x00\x00\x00\x00\x00\x00\x00\x00\x01\x05\x00\x00\x00\x00\x00\x00\xc7\xad\x05\xfe"</t>
  </si>
  <si>
    <t>Condiments</t>
  </si>
  <si>
    <t>Sweet and savory sauces, relishes, spreads, and seasoning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7\x12SS171w5C\x11\x01\x050%\x02\x10S\x132\x17\x141sCqq57\x13s\x14s\x171qqqq!\x13S\x01a\x011!wwwwp\x14ge\x07GGwegagtweew@@7\x177\x03\x16\x11sw\x10\x11\x01\x00\x00wwwwwqt55sSS\x17\x134000\x11\x03\x11!apSS1sS47\x17\x13Sq7\x03\x17qw77\x174\x12P1\x13\x13R\x17\x17www\x14\x06eDrGgwgttvWp\x05wvGt4\x075uq\x007\x15\x07S\x02\x10wwwwwwww1ss\x17571pC\x11\x15\x13\x03\x11!\x10C\x1710S\x171Aqs\x17\x17\x17\x13Ts\x17\x13SSs\x10q1p0\x111qwwwpfEv\x07egGd\x04waGggwgAt\x07G@W3\x12A\x10\x02\x176\x11\x13wwwwwwsS\x16qqsS7\x1751\x161%5\x16\x150qs\x17\x177\x17\x17\x0771ss57\x021w7775\x16\x11\x01\x01\x13R\x177wwu$P\x06\x04tttt\x07wwwvvWwWGGt\x16V\x00u\x14\x12\x00\x11SQ\x100wwwwwww7qC\x16\x175qsSF1\x07\x111103C51q1ss\x10qw1qs\x17\x14w\x13SSqspss\x12P1sWww4G`Tpa`G`wwwwwwvFww`\x07G\x07t\x030\x01\x01\x005!!\x00wwwwwwwqsV553Sqs\x10S\x13\x07\x07\x07\x13Q\x16SC\x17\x17\x01w4\x175w\x17\x17q0\x17qsqw\x17\x13A\x01q3S\x177wtv@\x07`GDp\x00wwwwwwwwufupFw`w@@0\x10\x10\x10\x10S\x10wwwwwwwsq%13S7\x17\x1750\x1511143A553a7\x13PsS1sq7pq7571st3s\x17\x177www`@\x00\x04\x07dv\x04wwwwwwwwwF\x05Gt5e\x05Gv\x01\x10\x01\x03\x12\x13\x01\x00wwwwwww55asu4qs7\x16\x13R\x17\x17\x12qq\x03ss5\x13q7\x06\x13sW1qq\x10sS\x177\x17\x17\x105\x11qsSsww\x04t\x04`FGFwwwwwwwwwwp@fwFw`\x07u\x13\x00S\x01\x010\x13\x00wwwwwwwss\x07\x17\x13q7\x17\x13RA1\x100q\x13\x17`Q\x17S5\x17\x17\x10u53W774\x171sSsssSsw7wwwpF\x04dt\x04\x06uwwwwwwwww\x17wd\x05wt\x04Wwp\x00\x13\x1051\x07\x01\x00ww\x177wwwu541a7\x175q1c\x071q751\x1671qssqq#SS555rSwwwwwwwwwsswwVt\x04pd%\x04gwwwwwwwuwwwRFWwwvw\x115\x011\x03\x03\x110\x01wwsWwwwssPw\x171\x17\x137Q\x051\x07\x13Qa75SC\x17\x13\x17\x170W75sw70wwwwwwwwwwwwwwe@\x06\x04\x05dgwwwwwstwswwwtvwwtwq\x07`5\x03\x11\x10\x12\x10\x00\x1775wwww550q1qssQ2C5s\x17\x071q\x163Sq%qsPs\x17\x173SW5wwwwwwwwwwwwww\x04`\x05d\x06@wWwwwwwswwwwwBEwugq\x14wA\x12\x11a\x03q\x00\x01sWs5wwwss\x16\x03R\x17%\x152Q\x07\x135!3\x17\x07pq3Ss7\x172\x17ssW77wwwwwwww7swwwwvF\x04d`@FG7wwwwwwwww7wugwfW\x16vGB\x11!\x12\x11\x03\x00\x105wW77wwW\x17\x11a513sS7\x145\x13SQq11G\x171\x17\x175qaqw7Swwwww7wwww7wwwwwG@@VttwwwwwwwwwswsqvVwW7\x04p\x06pp\x12\x11!\x10\x00\x10s51quwwsqsAsSSS51\x07\x12w\x13c\x1757\x03qsqsSq\x077sswwwwwswsw7qq7wwwtD\x00f@FFwwwwwwwwwwwwwugwwGG\x04wA\x13q\x12\x11a\x000W7\x16\x13sww7\x171\x07151sSRG\x17\x13\x17\x11sSp\x17\x177\x17571cu5wwwwwwww7sw73qwwwpv\x06P@`GwwwwwwwpwwssCwww\x05ggGv\x01!\x01a\x12\x10\x01\x011qq55wwq2SBSCRSS\x13\x101qssSqqaqq7\x17\x17u\x057swwwwww77sw3q57wwwtD\x04ed@Fwwwwwwwwwsww\x15wwGd\x04GtG\x07\x17\x13\x10q0\x12\x10\x16\x135%0wwwW\x13\x1051177u4r\x17\x17\x17577\x167\x17\x173ssCSwwwwwwwwsw7u7\x13\x13swwwd`FFV\x04Wwwwwwww7w70\x01wutwwdGv\x110\x11!\x01\x00\x01\x01q5\x13\x13\x147ws\x13\x17\x161sS\x13S\x13\x00\x17\x1753Sqqe1sqq5s\x177wwwwwwwsusS3s57\x17wwwFT\x04\x00d\x00vwwwwwwswsP\x00\x13wv\x06vdpv@4\x12\x16\x13\x13\x000\x005%5!puw\x13Rqe51\x16\x17sqas7\x13u3SsS\x17\x17\x177W1gswwwwwww7sssw\x17\x13\x13w7ww\x04`\x00\x04@\x06gWwwwwwww7\x00\x01\x05wugd\x10\x06t\x03\x13\x111\x01\x00\x01\x01\x03\x13\x13\x13R\x10sww1\x13\x10Rw1q7\x13\x10qSw\x13W7\x17\x17s53S3w\x17wwwwwwwwsw7731153Swwvv@\x07d\x04V\x00gwwwwssq\x00\x00\x13WfDVeeg\x13A!\x0110\x00\x10\x105!p1p\x07757\x1701\x11s\x17\x13q5'57s577%5sSuqw\x17wwwwwwwww777qs1qsw7w4Ed\x04df@DD\x05dwwu70\x10\x0074\x05`gFv@\x113\x13R\x17\x10\x01 \x10\x13R1R\x10qwsS\x03PCs\x17\x13W\x01p\x053R\x17\x13S\x07\x10s\x177\x1377wwwwwwwww3w7171q353Sww\x06@\x00\x04@\x06v\x00\x06@gtq\x00\x10\x00\x17\x14dvtDV@10\x10R\x11q\x000\x10\x01p1\x17!\x16\x17\x1751q051a'3\x17\x10sqqqw1s@qsqqww7wwwwwwwwwsswsS3S\x177ww\x17tfT\x04pFD\x00Dp\x04ep\x00\x16\x110\x00VD@gfS\x13\x01q1\x13\x03\x00\x10\x1001R1\x13@!qsa50CS\x13Q51!\x07\x1716\x13SS\x12\x13\x17\x13w\x17wWwwwwwwww775337\x117\x13\x13\x13wwsDf\x02@@G@\x06@\x00\x00p\x03\x01$F\x06@\x00\x06VA0\x140\x12\x12\x17\x10\x03\x03\x01\x01\x17!CA0P0q5!w\x0051!SC\x13@1RQp57\x14\x07\x13S\x177w5swwwwwwssssqq3s\x111qqw\x17wqE@D\x00d`\x04d\x07GdTt\x07dGdGFa\x06\x17\x11\x13\x11q!0\x01\x10\x01!1\x1313\x043\x17\x13Sq1\x07\x12\x17\x13\x011p\x07\x1613\x13S\x110\x13\x071sSwRwwwwwwwwsss77117\x1711w\x077wvdf\x00\x00\x00\x00@\x04d\x00d`\x04\x00\x00Gda\x10\x01!!!c\x01\x17\x10C\x01\x03\x10CA\x17\x05\x105\x03\x07\x13\x17\x14\x03SS\x01s\x17\x03CS\x154\x17\x12R@sS\x17Sw\x177sswwwww7\x1757q17\x1113\x13Sq7w7w\x14\x04\x04t\x00\x00\x00\x00D\x00@\x00\x00FVF\x12\x11\x00\x16\x11\x12\x11\x11\x13\x03\x010\x12\x11\x031310415\x13CR3@1%\x12\x10qq\x0752\x13qq10\x011s77wuwwwwwwwsqsq77\x137\x13qq1wCSswwwfFDF\x00\x00`\x00\x04dBVFpQ40\x03\x16\x11\x03\x03\x01p\x00\x12\x11!1\x17\x05RS\x00C\x03%15\x13\x07\x17\x135117\x00qSQ05!\x10qc\x155sw\x16\x177wwwwww7773s51113q7\x077W7swWGF\x04d\x07F@eFD$\x11\x03\x03\x01\x10A\x11!\x01\x1001\x04\x01!\x12S101141Q\x13\x17\x13q@q5\x03\x17\x07\x11\x07\x1212S\x12\x15 \x03\x11ss57wwwwwwww7sssqss153S\x11w\x16SsWwwswwWGFDVRA5\x13\x12Q\x10\x13\x00\x12\x12\x11!!\x01\x10\x011R\x111RS\x17%\x00S\x03acC\x16\x03505!1\x02CSQa\x13A\x12\x14577\x17wwqswwwwwws\x177ss\x13\x17\x1715175\x077\x177\x175%sqw7577\x17\x13C\x07\x01\x10!!\x00!\x010\x10\x10\x13\x02\x02\x101\x16\x1211q\x13A!q\x13\x11514\x13S\x11551\x06\x13\x03\x11a\x13\x01\x00\x13SSsSspwwwwwww7w7\x1777317\x135\x11s@SqSqsRW77Qs@ps\x175\x110!\x10\x11 \x17\x12\x101\x03\x01\x10\x011%1q\x17%7\x11$0\x12Sqq5\x03R\x15'\x12\x12\x17\x01qp10100p5577wuswwwwwwssW3qqq1\x13q31s\x165757\x07\x14%pS'\x17\x16\x13RQ3\x07\x11\x12\x11!\x14\x01\x115\x02\x10\x12\x11\x04\x17\x13\x03\x03q\x13Sc\x10S10\x12\x12S\x041s\x11551\x07\x03\x11\x00\x11\x04\x11\x00\x07\x13sqw7swwwwwwsw73w\x1731q13SS\x17\x01CAr\x171ps\x17551pq52P00q\x02\x11 \x12\x03\x011\x13\x03\x12C0\x17\x17\x117\x113\x15\x045\x0557\x17\x17\x03q1\x07\x03\x13\x16\x051`1p10\x10q7\x17\x17qw4wwwwwwwsw7s77\x1315\x173\x13q$3\x1355\x17\x00qpSS\x07\x00qCQ\x13\x15\x01\x101\x12\x10q\x11\x13\x100\x10P\x01\x150\x12\x12Scus\x12\x13\x13\x03\x111!\x05\x17\x07\x13\x17\x16\x11\x02\x10\x11\x01\x01\x10\x03\x001q7777q7wwwwwwwwwwwsw731Sqt\x10\x11pSS!pW\x13rSSPs1!a!1!\x10q\x00\x03\x07\x01%\x1010\x06\x12\x13\x11\x013\x15\x13\x17\x05%!qaa7\x02\x13\x13C\x1015\x141\x03\x03\x12\x13\x10\x14\x03\x07\x17\x17\x17sVSwwwwwwwwwwSA0pq3\x13\x13\x13\x00`\x13\x03\x0510\x03A\x13\x1000\x14\x10S\x10\x10\x10\x12\x10\x12\x141\x110\x12\x11\x03\x13\x011A!0uswsR\x13\x17\x12\x13\x13Q\x055\x03\x11%\x12\x12\x02\x100\x11\x01\x01\x03\x0051s7sW1wwwwwwwwwuqq1\x01\x017551q\x00\x11%52\x16\x10a1a\x03Q\x10\x03\x13\x10\x13\x01\x03\x01\x011\x0000\x011\x12\x10P\x07\x03\x13\x01\x01\x13\x17s\x170qp1q\x16\x12\x01!5\x03S51\x05\x03\x11\x02\x12\x13\x01\x04q55q77\x16swwwwwwwww71\x00\x10\x13QS150\x000\x11\x01\x05\x11\x00\x12\x12\x11q!$0\x01\x03\x00\x12\x10\x11\x03\x01\x00Q\x011\x000\x110\x01\x100\x13\x00wswqu\x071s\x1615\x07\x17\x1301\x03S\x02\x11\x02\x11\x01\x01!053s7Sw1wwwwwwwwwwQ\x01\x00\x00\x00\x173S1q\x10C\x03\x03\x12\x12\x10A\x150\x10\x10\x10\x01\x12\x101\x01\x01\x02\x100\x1001\x001\x10\x12\x10\x01!\x01\x00\x10s\x177w71s\x17\x11S\x13\x001aS\x17\x13\x07\x11a\x11\x03P1\x10\x143Su3w\x17t7wwwwwwwS\x01!\x10\x11\x10\x00\x01V\x17\x13r\x00\x101\x101\x11! 1\x03\x03\x12\x10\x02\x11\x10\x01\x000\x10\x10\x10\x00\x01\x03\x11\x01!\x010\x00\x13\x011\x01wqwwqG\x13R70SRS\x131p7\x13\x06\x12\x10!\x03\x12\x13\x12W7\x13u7w7wswwwww5\x03SU7\x171Q\x00\x01qw\x01\x10\x03\x141\x140\x10\x01\x011\x10\x11\x02\x11\x02\x03\x12\x11\x01\x10\x10\x13\x00\x10\x10\x03\x12\x11!\x00\x03\x00\x12\x0007ww77s57S\x173\x0115\x161q1P\x11\x03\x110\x155\x01sSwsw7qwwwwwwsQ5\x13\x13\x01\x11\x053Q\x10\x17q\x13\x00p\x13\x13\x03\x13\x10S\x17\x01a0pP1\x11\x01\x03\x01\x02\x12\x10\x00\x12\x12\x11\x01\x00\x10\x10\x10\x13\x10\x11\x01wwwww\x16Sq1s\x15pqc1S\x13R5#\x11!\x07\x13\x013Cw7w7SwWwwwwwq1q1\x0157\x13\x1571\x03R\x00\x10\x111a1\x102\x07!\x13\x13\x11\x101\x12\x12\x12\x10\x12\x11\x01\x10\x03\x11\x01\x12\x12\x13\x03\x00\x03\x10\x01\x000w7wwsqq7\x17\x1711\x03\x153\x17\x0750\x140\x13\x11%3SW5sqswssw7www1w\x12SS\x13\x1753SW\x1011 %!\x13RqQ\x01\x13A!c\x10R\x11\x11\x11\x13\x11\x01!!\x00\x03\x10\x01\x11\x01\x11\x00\x10\x13\x01\x01\x01wwswwV7qs1spqsR\x131s\x17C\x174\x12\x13\x141sswwwwwWwwwws\x1711\x13\x10qswu1sqP\x10\x10\x13\x1701\x130Cq3S\x11\x061wswwss\x11\x10\x011\x03\x12\x12\x100\x01!!\x00\x02\x10wwww73\x17\x13\x16\x17\x16\x11\x07155\x171p1\x01\x011qs5%wwwe!\x04'ww7w1q554\x17\x175575uq1\x01\x00\x01\x03Q52P1\x03Q1swWu%\x01\x05\x055w00\x101\x01\x01\x12\x10\x02\x10\x10\x01\x01\x03swwwwus5sS1sCSqsq7\x17\x07\x13\x13C\x12\x17S\x17pP\x00\x10@\x01@www7q7\x13\x01\x1315wwwS7\x17P\x00\x10\x00\x107\x03Q1Gq7wuq4\x00\x10\x00\x00\x00\x00\x00Au1\x011010Q\x13\x01\x00\x01\x00wwwwwsE3\x17551%53\x107S\x13C\x05!5517wp\x00\x04\x00\x14\x00\x14\x05wwwsQqsQ\x07\x13Sw\x17u5s1\x00\x11\x11\x11\x13S52\x117wwC@\x01\x00\x00\x00\x00\x00\x00\x00\x00\x03S\x10Q\x01A\x10\x03\x01\x00\x10\x02\x10wwwsw53W1sR\x17\x103Asq754\x13\x11\x03\x13SSw\x10G\x00\x10gV wGw577\x17\x102Qu7Ww1w5\x11\x01\x10\x00\x11\x071sQgwqa\x10\x13@\x01\x00\x00\x00\x00\x00\x00\x00\x00\x07\x03\x12\x13\x13\x000\x12\x10\x00\x10\x01wwwwww43\x1711q\x07531\x13q\x03\x05041\x0777w\x07w@dV\x06Up\x01Gwu1\x03SQ\x13\x13wsq\x17q\x10\x11\x10\x01\x01\x00\x17\x17qsww\x17\x16\x07\x00\x00\x10\x00\x10\x00\x00\x00\x00\x00\x00\x00\x13\x01\x100\x06\x11\x10\x10\x10\x01\x10wswww7\x17qsSs\x170Su\x167\x177\x12S\x13\x171qwuudgGgefug\x04w7W\x11\x07\x17uwww7s\x13\x00\x00\x11\x10\x01\x11\x07q7wwQa\x01\x10P\x10\x00\x00\x00\x00\x00\x00\x00\x00\x00\x00\x052\x13\x11\x01r\x10\x00\x01 \x00wwww7wqs\x175414131qqqp50qsw7wwWG@\x04VUgVp\x17ssw\x11\x01\x03CW\x15\x13W\x11\x10\x01\x00\x10\x00\x10\x01wwwwsW4044\x10\x10\x00\x00P\x00\x00\x00\x00\x00\x00\x15\x01!\x00\x11!\x10\x00\x10\x10wwwwww\x1657\x13SsSCSSS7\x135C\x17\x13SSwwwp\x00`G`fwg@swwww\x17\x11\x111su0\x00\x00\x10\x00\x01\x01\x00\x17wwwu50QA\x00\x00\x00@\x10p\x00\x00\x00\x00\x00\x00\x00\x03\x13P\x03\x10\x10\x01\x00\x01\x00wwwwwssSp73\x150\x17571q7R1sw77wwwtvPF\x04GFVwwwwwwwwwwws\x00\x00\x11\x00\x00\x00\x10\x11\x07wwusS\x0507Au51\x07\x05s\x10\x00\x00\x00\x00\x00\x01q\x00q\x03\x00\x10\x10\x10\x10wwwwswu7\x13q5sqa7\x13\x173S5\x07\x17\x13Swwwwwtd\x05@v\x14eGwwwwwwwwwuu\x00\x00\x00\x00\x00\x00\x00\x00\x07wwwu5wWP1\x03RW\x050\x07p\x00\x00\x00\x00\x00\x001\x00\x12\x11!\x00\x03\x00\x00ww7WwssCq\x17\x13\x13\x17\x16\x13qqu53Cqsw7wwuvp\x07fpDebWwwwwwwwwwwsp\x00\x00\x00\x00\x00\x00\x00\x07wwwwsSpwWuav5q\x00\x10\x00\x00\x00\x00\x00\x00S\x01\x01!\x00\x10\x00\x11\x00www7wwsS\x173Sas%7\x1773sq\x17\x1757wwwwuPFVDvvtwwwwwwwwwwwq\x110\x00\x00\x11\x01\x01\x00\x07wwwSWwSq'\x07\x10\x01B\x07\x00p\x00\x00\x00\x01\x00\x100\x07\x13\x11\x01\x00\x01\x00\x007WqwssSCq53\x171Qqs\x17\x17\x17\x17\x0757w7wwwGfGFwdGGwwWwwwwwwww\x177\x01\x00\x010\x00\x00\x00\x07wwwwww5\x05t\x10\x00\x05%\x10\x07\x10\x00\x00\x00\x00\x00\x00\x06\x11!\x000\x00\x10\x00\x01w77\x17ww7\x16\x13Rqq\x172S577770sw\x17wwwwwu$$FGegwwwwwwwwwwwwqA\x01\x00\x11\x10\x00\x00\x07wwwwww\x07\x12\x17\x07\x100\x17\x01ap\x00\x00\x00\x00\x13\x00\x10S\x101\x01\x01\x01\x00\x10qw\x175qww\x13a1\x1771qasS\x17\x17\x13SSsswwwwtvTGgDdGwwwwwwwwwwww\x13\x00\x10\x11\x01\x01\x00\x10\x07wwwwwupW\x01\x10AAa`\x00q\x00\x00\x00\x00Ap\x000q\x01\x10\x00\x10\x00\x007\x177\x13wss4\x1771q7\x12\x17\x13sssw7w\x17wwwwwwwFtD`Fwwwwwwwwwwwwqp\x00\x00\x00\x10\x10\x01\x00\x17wwwWwW50RC\x12\x01\x00\x10\x154\x00\x00\x00\x00\x12\x10\x01q\x12\x12\x00\x10\x01\x01\x01\x175qws7SSsS\x17\x13q1a7\x17\x17\x171qsw7wwwww`\x07B\x07eegwwwwwwwwwwwsq\x00\x01\x01\x10\x10\x00\x00\x07wwwww0W\x05%\x15%\x03@\x00p!\x00\x00\x00\x00\x00P7\x101\x01\x10\x00\x10\x00\x007\x137\x10wW75!5#s\x175\x07\x13ssqw7w7wwwwwvPFT`FFwwwvuwwwwwww7\x10\x111\x10\x11\x01\x10\x00\x17wwwwwW0p\x10\x06\x12P\x10\x10\x00P\x00\x00\x00\x01\x000\x011\x03\x00\x00\x10\x00\x10\x10qw\x17777sSW\x13Q\x17qs455777sWswwwwwugtfDe\x04wWwuwwwwwwwwP\x13\x11\x00\x00\x01\x00\x10\x00wwwww\x17uq\x17S\x01\x050@\x00\x01\x01\x00\x00\x00\x00\x10\x01\x07\x03\x111\x00\x01\x00\x00\x007\x10sSW577\x03s3q3\x17\x13ssusw\x17777www7vVGE FFuwtwwwwwwwws10\x10\x01\x01\x01\x11\x00\x07wwwwuww\x16P4\x12R\x05\x10\x12\x10B\x00\x00\x00\x00\x00p\x015!\x00\x10\x10\x00\x10\x10\x1771qsssS\x16\x17\x17\x13qq451s7SsWwww7swudp\x06D\x04ewwwwvVwwwwwu\x11\x11\x10\x10\x00\x11\x00\x117wwwwwWqa\x03R\x14\x10R\x00\x04\x01\x01\x00\x00\x00\x00\x01\x01\x03\x10\x13\x01\x00\x01\x01\x00\x00sSw3Wsw5571s\x173Ssw7sw77777su7wwDtvpFwwwuwwwwwww\x13q0\x10\x01\x00\x10\x11\x01wwwwwSuw\x13A\x04\x03@\x01\x00\x10\x00\x00\x00\x00\x00\x00\x00p\x003\x10\x10\x00\x10\x00\x01\x001q5s1w\x177\x16\x01R\x171q5\x173qssqqwwSqswvvt`D`DwwwFwtwwwwwq1\x11\x11\x00\x11\x01\x01wwwwwwuwua41\x10\x12\x16\x14\x01\x00\x01\x00\x00\x00\x00\x01\x01\x01\x01!!\x01\x00\x00\x00\x00w3s5ssw7173SSsscW75777sS7\x171wua\x04p\x00FVwwwwWGwwwww\x11q1\x00\x01\x00\x117wwwwwwvqsQA\x04\x01E\x01\x01\x00\x00\x00\x00\x00\x00\x00\x00\x16\x01q\x10\x10\x00\x10\x00\x00\x105sqw1wsSqa537\x13SSsssw\x1751sq7\x17wVT\x06T\x00\x00FwwwtpwWwwwsS\x11\x01\x01\x12\x117wwwwwwwSWW\x16\x12R\x16\x12\x10\x00\x00\x10\x00\x10\x00\x00\x00\x10\x01\x03\x10!\x00\x01\x00\x10\x10\x00s57sw57sS\x07\x13SS73qsSsssSw1\x17\x13sweg\x00\x00\x00@\x04wweeewwwwwu11\x10\x10\x11\x17wwwwwwwwu65!A\x01\x00\x144\x01\x00\x00\x00\x00\x00\x00\x00\x01\x00\x001\x10\x10\x10\x00\x00\x00\x10qwS57sssqps75qu777\x177751ssqwurVP\x00\x04t\x04gwWwwgwwwwsq\x13\x1117wwwwwwwwwwWWW\x16\x10P\x00\x01\x00\x00\x00\x00\x00\x00\x00\x00\x00\x01\x00\x12\x10\x00\x01\x00\x00\x00\x007s5sw7ww715qs73qsssSSsw1573w\x05g\x00\x00\x07@\x00wwvwwuwwwwsS\x11\x17wwwwwwwwwwwW57\x01\x01\x161\x01\x00\x00\x00\x00\x00\x00\x00\x00\x00\x00\x00\x011\x01\x00\x10\x00\x00\x10\x10S5\x173Swsq50S3\x13S\x17\x17577777\x13\x17w7wwp\x01a@t\x00\x04wwWwwGwwwwu17wwwwwwwwwwwusGu7wqt\x00\x00\x00\x00\x00\x00\x00\x00\x00\x00\x00\x00\x10\x100\x01\x00\x00\x01\x00\x005sc\x175sW7s\x17'\x1777753qqssSws3sswqa@\x14\x10\x03G7wwgWFWwwwsSwwwwwwwwwwwwwuw\x17Wv\x16\x01\x00\x00\x00\x00\x00\x00\x00\x00\x00\x00\x00\x00\x001\x00\x00\x00\x01\x00\x10\x10\x173\x17qsw7ssq\x13sSSSsG77\x17\x177\x13wwwwwu\x02\x11 \x07\x04swwwVwwwwwwwwwwwwwwwwwwwwww\x17ww\x15\x01\x00\x01\x00\x00\x00\x00\x00\x00\x00\x00\x00\x00\x00\x00\x03\x100\x10\x00\x10!\x01c\x17C\x1657sw\x177'\x173s7\x13\x13S\x13ssswsw7ww3q@\x05\x00\x1777wwwwwwwwwwwwwwwwwwwwwwwwWwwaB\x14\x01\x00\x00\x00\x00\x00\x00\x00\x00\x00\x00\x00\x00\x00\x11\x00\x01\x00\x01\x01\x01 \x17q1sSswssS\x11s\x17\x13q747w777sssw77777\x13wswwwwwwwwwwwwwwwwwwwwwwwwwwwwP\x11!\x00\x10\x00\x00\x00\x00\x00\x00\x00\x00\x00\x00\x00\x00\x00\x12\x00\x10\x00\x100\x12\x11C\x16\x1757\x17ssS56\x13s573Ss3wws7773sssssw777wwtt$\x05gwwwwwwsqs0!7wwwwwwu454\x14\x10\x00\x10\x10\x00\x00\x00\x00\x00\x00\x00\x00\x00\x00\x00\x10\x01\x00\x03\x01\x01\x01\x001sas\x13susu3SCSs\x13S7w33ww3sss73s773swswwV\x10\x10\x00Pwwwwwwwv\x14\x05\x00\x00\x13wwwwwwSRR\x10%\x00\x00\x00\x00\x00\x00\x00\x00\x00\x00\x00\x00\x00\x00!\x00\x10\x01\x02\x1001\x175\x13\x14w\x17773q2\x173\x1777s377s373373s773w7sww\x14\x00\x04\x04\x07\x07Gwwwwt\x00\x00\x00\x00\x00\x04\x00%wwwwW\x17\x07\x14\x14\x10\x01\x00\x00\x00\x00\x00\x00\x00\x00\x00\x00\x00\x00\x00\x10\x03\x00\x10\x11\x01\x01\x00as5s157w\x17\x13qR5s3w373337377777sswsw7wwCWwptw\x17Wwww\x00\x00\x00\x00\x00\x00\x00\x00SwWwwqaqC\x03\x00\x10\x01\x00\x00\x00\x00\x00\x00\x00\x00\x00\x00\x00\x00\x00\x01\x00! \x12\x101\x13\x14\x12\x13Ssqsss\x13%33s3733s73733s7s7737swwq\x07wwPwWG\x07ww\x00\x00\x00\x00\x00\x00\x00\x01\x10\x077wWu7\x17\x07\x10P\x14\x00\x00\x00\x00\x00\x00\x00\x00\x00\x00\x00\x00\x00\x00\x00\x10\x00\x10\x13\x101\x005sqq%57\x17s\x1750Ws773333333ss73777wswwwwuGW%wwpGwp\x00\x00\x00\x00\x00\x00\x00\x00\x03\x00WwgwWqpp\x10!\x01\x00\x00\x00\x00\x00\x00\x00\x00\x00\x00\x00\x00\x00\x01!\x01\x01\x001\x03\x11\x12\x13\x12\x13SS477s3773s33s333ss33sssss77wwwww4p\x05%t\x17wwp\x00\x00\x00\x00\x00\x00\x00\x00\x01\x00wWWww\x17Q\x01`\x10\x00\x01\x00\x00\x00\x00\x00\x00\x00\x00\x00\x00\x00\x00\x00\x10\x0001\x0100qq543\x03SSw71qss3333s73337737777wwwwwwwG\x12SRuvWw\x00\x00\x00\x00\x00\x00\x00\x00\x00\x12PWwwu5q%%\x01A\x01\x00\x00\x00\x00\x00\x00\x00\x00\x00\x00\x00\x00\x00\x11\x00\x01\x01\x10\x13\x01\x01\x12\x13\x03\x13\x11s\x12ww323#3#7333377733ssssw7wwwwww\x14\x00\x16\x05\x02W@w\x00\x05\x00\x00\x00\x00\x00\x00\x00A\x007wwww5q\x03\x00\x00\x00\x00\x00\x00\x00\x00\x00\x00\x00\x00\x00\x00\x00\x00 0\x000q0\x12\x1354\x13Cp\x17qw773333333333333ss77777swwwwwwsu\x01rW@\x07G\x10\x00\x00\x00\x00\x00\x00\x00\x01\x00\x00uwuwWS\x07PQ\x01\x01\x00\x00\x00\x00\x00\x00\x00\x00\x00\x00\x00\x00\x00\x10\x10\x12\x11\x03SQ\x01\x03\x13p1\x13s373s333#333s73s3s33ssssswwwwwwwwGt\x05g\x00gwp\x00\x00\x00\x00\x00\x00\x00\x00\x00\x07t4www7S\x03\x02P\x00\x00\x10\x00\x00\x00\x00\x00\x00\x00\x00\x00\x00\x00\x13\x03\x0011!!0\x13C\x13Sg3w73#33333#33333s3777777wwwwwwwvtv@B@\x00GGu \x00\x00\x00\x00\x00\x00\x00\x07WW\x07pWSU1AA\x00\x10\x10\x00\x00\x00\x00\x00\x01\x00\x00\x00\x00\x00\x010\x11\x03R\x17\x13\x13\x01p173\x13s32333#33333333s773ssssw7wwwwwwugw\x00Gtw\x05vpW\x00\x00\x00\x00\x00\x00\x02\x17vw\x05wwwsG\x13\x00\x12\x00\x00\x00\x00\x00\x00\x005\x00\x00\x00\x00\x00\x00\x13\x12P5!pP\x13\x13S\x13s733\x1333#3233323s3333s77777swwwwwFFDd\x00\x04\x04t\x06p\x06wPP\x00\x10qaue\x05wp\x00WSW1aS\x05\x01\x01\x00\x00\x00\x00\x00\x17\x10\x00\x00\x00\x00\x00pq%\x13\x12\x13\x13\x01732s1323233333#3s33777773s77swwwwweg@\x00\x00t\x06v@\x00\x05uvw\x00Ae\x00Agwwwuwwwqu5!@\x10\x00\x00\x01\x00\x00\x057\x00\x00\x00\x00\x00BA3S\x03Q0!0\x13s3223333333333#33333333w3w777wwwutt\x00\x00\x04ee\x04pGVR@WG\x07p\x07\x12WwwwwwwW\x17q4\x141\x00\x10\x10\x00\x00\x10\x11t0\x00\x00\x00\x00t\x06u0q\x03A\x11\x012s3\x133232333#23333s73s7773w3swwwwwBFt\x00G\x00\x00dpG\x06v\x00w\x07utwGtWwwwwwwwu4q1\x02\x05\x00\x01\x00\x00\x03R\x10\x10\x00\x00\x00\x06ut\x02C\x10100032233\x133333#333333333733ss3sssswwed@@\x04\x06@\x00GD\x04\x00A\x04tw$t\x07vwgwwwwwwtsS\x17CQ\x02\x10\x00\x10\x01P5p\x00\x00\x00\x00\x04d$@\x041\x01\x01\x01\x013\x133233233#333233#337377377777www\x06@\x00\x00g\x04\x00\x00\x00\x00\x07\x04pGwwWptuwWwwwwwugWup\x15 Q\x05!\x00\x141P\x00\x10\x00\x00\x00p\x00@\x05a\x03\x12\x13\x12\x1023332333!332332333733s3sssssswwDG\x00\x00\x00@Ad\x05`\x04gGGwWUgwAvwpwwwwvVtg\x17\x13SA0\x01\x00aC\x044\x01\x00\x00\x00\x07@\x00\x00F@!\x01\x01\x00\x103203321333#333333737777773ssw7tgg@F\x00\x00d\x06F@gVwtwwguwFuDt\x07wgt\x05$gtrW%1CRP\x12\x10q\x00\x00\x00\x00\x00\x04d'\x00G\x04\x01!01!3332332333333#33337333333s773wd\x04D\x00@\x00\x00@\x04\x00\x00FwwppwVvwugwweut%dwVpW5pW\x17qqA\x05\x07\x11\x01\x00\x00\x00\x00\x05F@gg@\x10\x10\x01\x00033123323#3\x033323733777777777ww@@\x00\x06\x00\x00F@\x00\x04p\x04vwCDu\x03GtCGtu\x06vpVWt\x04\x00dW\x177wSC\x00\x01!G0\x00\x00\x00\x00\x06\x00\x00D\x04\x04!\x010\x13322333333333\x12333373s33s3s7777d \x00\x00\x04\x00`@B\x00\x06@ggvtw\x04$Wpt\x07\x04wew@gvG@\x06Acquu%\x10\x10\x00\x05sP\x00\x14BV\x04E\x00\x00\x04e\x00!\x01031123\x13#33333333733s3ss773sswwE@\x00D\x00@@\x00\x04\x05DwGtuww@P`@wDwGFWe\x04GG`GvDWwwR\x00\x01\x01\x015\x01\x02Ft\x06G\x06@\x00\x00F\x04\x100\x1123s3\x1233#23#233#3733s373sss77tfD\x00\x00\x00\x04\x00\x00\x00F\x04gvvvwgpgT$w\x07GrPFVVwe@\x04G`d\x06SQwwwwwp\x00TpG@\x04\x00\x06\x00G\x00\x01\x01 12333333333333333773ss7377ww\x00\x04\x00\x00\x00\x00\x00\x00@\x00\x00\x06vtwggwvW\x02W`\x04vT\x06w\x04d\x00F\x04p\x04@\x00\x05wwwwwwwu\x00v\x00\x00\x00\x00\x00\x07@vF\x00\x12\x11s303#21333332333733737ssssst@@\x00\x00\x00\x00\x00@dt\x00GvvvVWeed\x04vE\x07eged@ud%g@\x04p@Gwwwwwwww\x10@\x00\x07dv\x00T\x00De\x000\x1233331323#21#333s3773ss3777wp\x00\x04\x00\x00\x00\x00\x00\x04\x00\x04\x00\x04Et\x04\x00gdrG\x00Ag@\x04t\x04\x00\x04$GV\x04pBGGgwwwwwwwwv\x00\x04\x04pD\x06F\x00\x00\x06@\x17\x1103s\x03#33333333333s33s77777swe@\x04\x00\x00\x00\x00@\x00F\x00F\x00\x06@\x00@\x04\x00T\x04p\x04p@\x07`\x00G\x00Gdd\x04\x00G@\x00Cwwwwwwwwp@\x07pGpt\x00t\x00\x00t\x01!33173#333333#3333ss3s3sss7w\x04d\x00\x04\x00\x00\x00\x06@\x04\x00t\x00`\x046t\x00@v\x01dt\x00v@E`t\x04e\x04pWdt\x04\x06Twwwwwwwwp@D\x00td@\x04Ft\x04`\x02\x11s\x03\x13q3\x1323#\x123#377373373w777wpF@\x00\x00@\x00@@\x00\x00\x04@\x04@gD\x00\x04gd\x06G@\x04\x04\x10\x06RG\x00\x00\x06tfEdw\x04Bwwwwwwwwp\x06\x00\x04p\x04pFp@\x06t\x01017p2233333333#3733ss7377sst\x00\x00\x00\x00\x00\x00\x04\x04\x00tVr\x02@\x04`\x00\x00\x07@\x05dpgve`edd\x06\x00@\x07$pD\x04ewwwwwwwwp@F\x00Wp`\x00@\x00\x05g@\x01\x13q\x1713033333333333s373sss7w@@\x00\x04@\x00\x04\x00\x00\x04F@D\x04p\x04tt@\x04ed\x00`\x04E@Ed\x04te@\x04t@dv\x00\x06wwwwwwwww@\x04\x00gAGp\x07\x07`@`0p2173323#2\x13#3373s3ss7777w7t\x00\x04\x00\x00@\x00\x00@@\x00p\x00D\x06d\x04`pvVGP\x04\x00` \x06@GD\x16\x00G@\x07Ge\x00\x07wwwwwwwwt\x00\x00\x00\x00GF@d\x07@\x04@\x01\x1710s3333333337333s33s3sssw\x06\x00F\x00\x04`@\x00\x00p\x06FF@\x04Pa\x04d\x04e\x06@V\x00VD\x05@\x06Ft\x07\x04edt\x00@dwwwwwwww@\x00B\x00\x00v\x00\x00C@\x07\x06\x00\x0317SS7#3\x1333332333s7777777ww\x04p\x00@d\x00\x04\x00\x00D\x05\x00e\x00\x04`F\x00t\x00F\x04\x00eDd\x00Fp\x04pd\x04pt@\x06dp@\x04wwwwwwp\x00@\x04\x04\x00w\x04\x00\x04gD@D\x010s1'\x133\x03#23#2337333333sssswFd\x00@D\x00e@`\x00d`F\x04GG@P\x06\x00\x00F\x00F\x06G@\x00Dt@\x05dF@$\x04R@d\x00\x04wwwegD\x00\x06@\x07@GwpGD`Vp\x00SS\x17\x13s33333333337777773sswwD\x00\x00\x00\x00\x04vv@GFT\x00\x00tdGFT@\x04t\x06pE\x04\x00Dg@@Fte@G\x05d\x00G@\x04egvVVB@d\x04\x00`wwD\x04\x06\x10g@\x031'1533333333333333333sswwt\x00\x00D@\x00\x04dd\x00\x04\x04F\x04FFGggfte`@@F\x00\x04vwgggwv\x00FF@\x04\x04efvddddD\x00@\x06@@Gw`\x00\x04@\x04`\x01\x17\x13\x00\x00\x00\x00\x00\x00\x00\x00\x00\x00\x01\x05\x00\x00\x00\x00\x00\x00\xe0\xad\x05\xfe"</t>
  </si>
  <si>
    <t>Confections</t>
  </si>
  <si>
    <t>Desserts, candies, and sweet bread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1130sW7ww\x04\x00\x00\x00\x00\x00\x00\x00``\x00\x02R\x00\x00\x14\x13\x13\x151\x17\x16\x03pp\x02\x12@\x16\x10u7\x16\x17cu\x065qrQ!q5qp\x1757\x16\x00\x00\x02R\x14\x00 p\x00\x00\x12Cagwww\x1733sqqw777w\x00\x00\x11\x11\x13\x130\x13\x13Wsw\x00\x00\x00\x00\x00\x00\x10\x00\x00P\x04\x00\x063\x11113\x10pPsC\x00@\x00\x00\x03\x07\x07aat3QCVSuqw1qw\x17\x16\x16qp`@vwgugpd%47\x17wwssWS\x17777SSs7\x113\x13\x11\x11\x11\x1111#Ww\x00\x00Cq \x06vwsgwwq\x111S\x13\x11wsw\x07pC\x12Sapqq\x17wsV7775cwqw7\x13tsW\x16w\x17\x07qw5cw\x00\x01gwGgwsu1373Ssq77\x17S\x11\x11110\x13\x13\x16\x13\x11\x12\x16057\x13P\x00wSGqw1\x117\x131q3\x17wwwpsGrQawww\x17wsRWWw5swqu7S1swq`'wgwww\x0465g7\x17su33qq575ssSw7\x13\x11\x12q\x13\x1101p\x13\x11\x11\x11\x13\x111g\x00sgwvw\x173\x111\x13\x13Q7wwww\x14pwv\x16wwwwqu7su7sW\x17wsW7W\x075wwVwwvww\x03ecWwgu3u573sqssS7sw11\x11\x1210\x13\x13\x13\x1011111q\x17pGvpwsSS13S\x131\x17wwwwcwqwqwwwwwsSW7wWww7wsS55Ssw7wwwwwaw\x167SW3S33\x13S\x1777S7\x13\x177\x12q\x13\x11\x1115!13\x10\x11!1\x17\x137\x007\x177wq11\x17\x111q\x13\x17wwww\x17w\x16wwwwwwwwwsSSw7wwwwwWs6Wwwwwwwg\x16\x06wtvs\x177\x17\x11s73SswqwwS\x11\x121\x03\x12\x11\x13\x13\x03q\x13\x13\x17\x113\x13\x140GvWg\x17\x17\x153\x13\x13\x1317wwwwvwww47wwwwwCuwwsWwwwww75u0sWwwwww`qww71sqs73S\x177\x17s\x13s77\x13\x11\x1311\x1305\x11\x13\x01S1\x13\x111sC\x07www113\x11q51S\x13wwww57wwwwwwwwwu7sqwwwwwwwww7wwgwwwww\x17\x06\x16\x17qs13s\x13\x173qsw775sw1\x03\x11\x13\x13\x1012\x13\x013\x07\x13\x111\x13\x13\x00\x06\x17'qs\x17\x1713\x13\x13\x11\x117wwwwwW\x17Swwwwww6Ruw\x177WwWwwRWSqqww56\x17w%5%ag\x1775531q7\x177qqsu7\x1311!\x01\x13\x13\x111\x13\x1511\x13\x13q1\x00\x00`Ag\x1111\x17\x111q11\x17wwwSSsw6SWw\x177su7RvwW7w7swwsgWwqwwwv\x16R\x065753\x13\x173q33Ssu7777s\x11\x13\x11\x13\x13\x110\x13\x12\x13\x03101\x13\x13\x17\x01\x07\x01'\x013S\x1311q1\x13\x111qw77w5qu7sRvWvRt7\x17\x17sw7wwsw7Scqwww\x07\x17w\x16SRsS1ss\x17\x13qq3qsw1qw71!\x13\x11\x11\x12\x110111\x03\x13\x13151`\x00vPw\x111qS\x13\x13\x13\x111\x17wwwqqcv7wvwSqss\x13aacGwWqwuwWwug\x07W\x17wcSa47G3S\x13\x17713\x1353ss\x13ssS\x11\x13\x11\x03\x11\x111\x11\x13\x01s\x11\x1513\x13\x13\x11 \x01%\x071q31q1q1\x13\x13wsWw7u7SCSswvuue7SW6\x177wswsw5w7w6wwwgv\x17Cqs3s1ss\x1353Su7q3S7\x13\x11\x11\x11\x01101!s\x10s\x13\x10q114\x10v\x12w\x13\x13SS\x13S\x13\x1115sussSSu7wwVwCRrSG445vwSuw7WwsW\x17w\x17\x17\x17\x17qpqg1q1s571s\x113\x13s3q7\x13\x11\x033\x13\x13\x111\x11\x111\x131!3\x13\x13\x13P0qe\x011111S\x13\x1111suswuwwst7w7\x177wu6sCqwsSww7Wsswwwwwwww\x16w6SS371ss\x13\x13\x13571\x13\x1313\x11\x11\x11!50\x1103\x103S\x13\x11\x1311!agss\x13Ss\x1311\x13S\x11wswwssqu7qwwwwwrSW464wwwwwsuwWwwwwwwww\x16W73\x17\x13\x17\x17\x17317\x131s13\x13\x133\x131\x13\x03\x131\x11\x131\x113\x173\x11S\x13qu7wqq1\x17\x11\x17\x17111\x17wwwwuw7qwwwwwwwv4wWswwwwwwsw7swwwwwwww7w\x171333sS\x13\x1313\x133\x1311\x11!w3\x131\x1014\x13s\x051\x0511qw7ww\x13\x13Sq3q111\x117wwwwswwwwwwwwwu5wwwWwwwwwwwwwwwwwwwwwwww3\x13q5573\x131113\x11\x10\x1011\x13w\x01q\x01\x13\x11111s13113ww\x17w1s\x13\x111\x13\x17\x17\x111\x17wwwwwwwsqwwwww7w7777ww7wwuwwwwwwwwwwsWwq13\x13\x133\x13s\x13\x13\x13\x111\x11\x01\x01\x11w3q`\x07q!0\x110S\x13\x17\x11C\x17\x117www\x13\x17\x13\x13\x17111q\x13\x17wwwwwwwwwwwwsWw7wwtw\x077wqsssuwwwwwwwwwwW73\x13\x1311751\x13\x101\x133\x11\x11\x11w\x01gp\x00\x07\x15\x13\x13\x131513\x13\x131\x17w7u111517\x13\x13\x13\x11\x17wwww7wwww555wsww\x17sw7usqwwwu7wwwwwwwwwswsS\x1311113s\x111\x10\x11\x111\x111q`ww\x00\x00r\x11\x11\x11\x13C7\x1111\x137qww51q\x137\x13\x10\x11q\x13\x17wwwwwwwu7www7wSSw5qw7wwwu7ww5wswwwwwwwwq3133\x13\x13\x13\x13\x11\x01\x01\x111\x111\x11gpwp\x00\x00\x00\x00\x03711\x013SS7\x13wss\x13\x13\x13\x13Q51611wwwwwwsqsusw7w777qs71w7Sssw7ww7wu7wwwwww73\x13\x11\x1113\x133\x13\x11\x11153S\x13ww44\x00\x00\x00\x00\x00\x01\x13\x111\x111!\x11qsWq1q113\x13\x17\x17S\x11wwwwwsu7wsw\x17qqqqq7\x07S\x17SW757\x17w77w\x177ww7wwwwq1s\x133\x13\x110\x13111\x113w7qwp\x13Sp\x00\x00\x00\x00\x03\x117\x13\x12\x13\x13\x13\x13\x177\x13q1\x13\x17\x171q1q17wwssW7w57\x17q7777\x17q353r1qsSswuwwwww7wwwwww3\x131\x13\x11\x11\x13\x10\x13\x13\x13\x17W\x171s44\x10\x11\x13\x13A\x00\x00\x04\x13q5151577S5\x13\x171q1\x17\x13Sw\x17ww7wW7uw\x177swwsSS3\x17\x17\x13S\x11\x17757\x175777wsqqswwwww13\x13\x1111\x11\x11\x111\x11s3sW\x13\x13S\x13\x13\x01\x11\x13C\x03Sc\x13\x13\x17\x131\x131q7\x133\x13\x113\x13151c\x11w7wSwws17\x1751!\x0111qqq1!\x133\x13\x131!\x13wwSswwwuswwww\x13131\x11\x00\x01\x01\x11\x1101\x17qs1\x10\x11\x11\x11\x11\x03\x111u%u1s\x111S\x03S7q551s\x171S\x13\x17\x153\x15wsw757SSqsS\x113\x13\x13\x1311\x01\x10\x11\x0111\x13\x13\x10\x13\x13w5sswsw\x17swwq\x13111\x11\x11\x13\x131\x13\x13q77\x13\x13\x13\x13\x011\x111\x13\x13ssq\x177\x13\x13\x13\x17\x13w\x13\x13\x13\x151s\x13S\x13sQ3SWwWw\x1371s\x13\x133\x13\x12\x11\x1111\x10\x11\x011\x11\x11\x11\x11\x13\x13\x031su7swwsWsws13\x13313\x1313\x10\x11\x17\x17\x171\x11\x11\x11\x13\x03\x11\x111557sq\x131!q17\x13q1537\x13q1q\x177\x111773\x13qs\x13\x1311\x11\x11\x11\x13\x03\x01\x01!\x01\x11\x11\x00\x10\x10\x10\x11\x11\x11\x1013q577u0wws\x13\x1111313\x13\x11113swS\x13\x01\x101\x110\x13\x13\x13\x17ww\x137\x17\x13\x13\x1111\x13Ss1q7\x13\x13\x10qq\x13\x111\x13Ww\x13q\x13\x11\x11\x01\x01\x10\x11\x01\x11\x111\x11\x13\x10\x00\x11\x11\x01\x01\x00\x00\x10\x11\x11!\x13\x13wwsw0sw\x13\x13\x113\x10\x13\x1113q11\x11q1\x11\x13\x13P1\x131p501w511q1q\x13\x1711\x11q\x13q1511!1q\x1511\x13s\x1310\x10\x10\x10\x01\x01\x10\x10\x10\x11\x10\x10\x11\x11\x00\x01\x11\x01\x01\x01\x01\x01\x01\x10\x11\x111sw5wW\x07q\x11\x13\x11\x01\x013\x13q31\x131\x10\x17\x101\x13\x13R\x11R\x13\x13\x13\x13\x13\x13\x17\x13\x13S\x03\x13\x1153s7\x117\x17\x13\x13\x13\x17\x13\x1311\x13\x1311\x01\x13\x11\x111\x13\x01!\x11\x11\x1011\x01!\x13\x10\x01\x10\x10\x10\x10\x10\x10\x11\x00\x01\x137\x17w7sqs\x13\x11\x11\x10\x10\x11\x17753533\x13\x13P\x10\x13\x11\x161\x13\x17551sS531151151q713\x13\x17\x17\x13\x11\x11\x11\x11\x11\x11\x10\x10\x11\x01\x01!\x01!\x11\x11\x01\x01\x01\x10\x11\x13\x11\x01\x01\x10\x01\x10\x11\x03q\x01\x12\x11\x01\x01\x11ssw7we1\x13\x10\x11\x03\x13qs\x1353513\x13\x13\x13\x17\x13\x13\x110s\x13\x031!3S\x13SS\x13\x13\x03S\x173q\x1555111\x13\x13\x13\x13\x13\x17\x01\x01\x10\x11\x11\x111\x11\x10\x10\x10\x10\x11\x01\x10\x10\x101\x10\x10\x11\x01\x105\x13\x10\x155\x01\x01\x127\x17Sww\x13w\x11\x110\x11\x13\x1313S3Ss1\x10\x13\x111\x01!7\x13\x1011\x13\x13\x173Q15!3S1qq\x17313\x13\x13\x13\x11\x11\x11\x11!\x131\x13\x01\x10\x10\x10\x10\x11\x01\x10\x10\x10\x00\x10\x11\x01\x10\x10\x13\x03\x00\x10\x13\x101\x13\x13\x13S\x10\x11\x13s7\x13SpRq1\x11\x1333\x13S3S3\x17\x13\x13\x17s\x073Q\x12\x151qrSSq\x111q3\x13Q503s1qs\x17\x17\x11111\x131\x10\x17R\x10\x12\x11\x01\x01\x11\x00\x10\x10\x10\x01\x10\x10\x00\x10\x11\x11!\x11\x11\x10\x10\x13\x17\x01p\x1001!\x0153swsqG\x13\x1311\x1131s5771\x111\x11q\x153\x113\x133\x1111\x03\x17\x13\x13\x11q3\x13\x17\x157\x17\x13qq111\x1311\x10\x1111\x13\x11\x10\x11\x10\x10\x11\x11\x01\x01\x10\x01\x00\x11\x01\x01\x01\x1110\x13\x17\x01\x01\x13\x13\x13\x11\x11\x11\x133\x17\x131ww211\x13\x10\x03\x13\x1313113s\x07\x13\x1101\x03\x11!53\x1711\x13\x13\x17\x171q%13517\x13\x13\x13\x13\x111\x11\x01\x01551\x01\x01\x01\x11\x01\x01\x10\x10\x10\x10\x01\x11\x01\x00\x10\x10\x11\x12\x10\x11\x011111\x01\x01\x01\x03\x12\x11\x11\x135\x171wu\x07\x11\x11\x10113\x131\x1371\x11q\x11\x03\x13\x1157\x17\x13A1\x07\x11!\x111111\x13SW\x13sSq11\x11\x03\x10\x10\x13S\x111!\x11\x10\x10\x10\x10\x11\x01\x01\x01\x01\x10\x00\x10\x11\x01\x01\x10\x11\x11\x011\x01\x01\x13\x01\x13\x11\x13\x11\x110\x101\x131s57ps1\x11\x13\x10\x111\x1311q\x13\x11s\x17\x153\x13\x13\x13\x131s\x137\x13\x12\x17\x13SS\x12\x131q\x1753S\x13\x13\x11\x11\x11\x03\x11!\x11\x13\x01\x01\x11\x01\x10\x10\x10\x10\x11\x10\x11\x10\x10\x01\x10\x10\x13\x1011\x01\x11\x11\x01\x12\x10\x10\x10\x12\x10\x13\x11\x03\x113\x177sw\x07q1\x11\x113\x13\x010\x13\x13\x11\x03\x1111\x011111\x1151q51q511\x115\x17\x13s\x17\x171sw3\x01\x011\x13\x13\x03\x11\x11\x10\x10\x10\x13\x01\x03\x01\x12\x11\x01\x01\x01\x10\x10\x11\x01\x03\x10\x10\x10\x10\x10\x10\x11\x11\x01!\x11\x111!\x11\x03\x11s\x13\x17\x17\x12w103\x11!\x01\x0111s\x17\x13\x11\x13\x17\x01a`\x173s53\x13113\x17\x13\x03S751s3\x17qs\x11\x111\x13\x01\x111\x03\x03\x01\x01\x01\x10\x13\x11\x11\x01\x10\x10\x11\x13\x00\x10\x10\x111\x111\x11\x01\x00\x11\x01\x00\x10\x11\x01\x01\x01\x13\x10\x1131qswpwwWu1\x11\x11\x13\x01\x17\x111pp`pp\x00\x05 \x01\x01s\x171SSQs\x11q51s\x17\x17Ws7\x171\x03\x13\x01\x10\x11\x01\x11\x111\x11\x10\x11\x11\x01\x03\x10\x13\x11\x01\x010\x00\x01\x01\x10\x10\x12\x10\x10\x11\x00\x10\x11\x01\x10\x10\x11\x00\x10\x13\x11\x11\x13\x1351wWw7sw\x13\x13\x11\x117\x13\x11wwwww\x16pSG%51s\x13\x13171\x13SS\x17\x13s1wS1\x13Q\x01\x11\x01\x01\x11\x01\x01\x00\x10\x11\x01\x011\x10\x13\x10\x10\x11\x01\x11\x01\x01\x10\x13\x13\x11\x10\x10\x00\x10\x10\x01\x10\x10\x10\x01\x11\x01\x00#\x00\x111\x13w\x13p7wwwwww7wppw%wwwa\x0640Rw555571sq7\x13q7\x17w11\x0113\x13\x10\x11\x10\x10\x11\x11\x111\x01\x13\x11\x10\x11\x10\x111\x01\x17\x00\x10\x11\x01\x01\x01\x10\x11\x01\x01\x00\x10\x10\x01\x01\x01\x00\x00\x11\x03\x13q\x01\x13s\x13\x17\x17wpwsuuwWwwwww6wv\x10qwu sSsq1qw5557\x1717\x13\x13\x10\x13\x01\x11\x11\x01\x10\x01\x01\x01\x01\x10\x101\x10\x10\x11\x01\x01\x10\x10\x10s\x111\x10\x11\x10\x11\x01\x00\x10\x10\x01\x01\x01\x01\x13\x01\x03\x110\x11\x0730\x1317sw\x07wtwsw47Ww%wwwww\x07vp6W\x177u757\x13S\x13sSs\x17\x13s\x11\x011\x13\x03\x017u1\x10\x11\x10\x11\x11\x10\x11\x11\x01\x10\x10\x11\x11\x11q\x01\x00\x01\x01\x01\x10\x11\x11\x01\x01\x01\x00\x10\x11\x01\x111\x12\x11\x003\x13\x11\x01\x13\x11\x17\x17qwsuwwwSwwwgvwgwpw\x16Ssqq7\x17\x13Sw7qqq53\x11\x131\x110\x11\x11\x13\x137wQ\x00\x11\x01\x01\x11\x00\x10\x10\x11\x01\x01\x01\x013\x11\x11\x10\x10\x10\x11\x01\x01\x00\x11\x00\x10\x10\x10\x10\x10\x12\x11\x01\x10\x01\x10\x10\x10\x11\x03757wwwwwWwwwwwwwwwppw5577ssw51qw773\x1111\x10\x17\x110\x01\x01\x10\x11\x13s1\x00\x10\x11\x01\x11\x01\x01\x00\x10\x10\x11\x10\x11\x01\x01\x01\x01\x01\x10\x10\x10\x11\x00\x11\x101\x10\x10\x11\x11\x01\x10\x01\x10\x01!\x10\x101\x177u'wswwsWwgvwwwwwpRS\x137\x17\x1757\x13\x17\x1773Sqq3\x11\x1313\x11\x01\x11\x11\x0111\x03Wq\x00\x10\x10\x10\x10\x10\x11\x00\x11\x01\x01p\x11\x10\x10\x11\x01\x00\x10\x10\x10\x11\x10\x00\x11\x01\x01\x00\x10\x10\x01\x11\x01\x11\x11\x01\x00\x103S\x17wutwwwwSww\x17%pwww%1qSssssqswSWqssQ1\x11\x11\x01\x13\x10\x10\x01\x11\x01\x03\x1013q\x01\x10\x10\x10\x01\x00\x11\x00\x10\x101\x01\x01\x01\x00\x10\x01\x01\x01\x01\x01\x01\x111\x11\x10\x11\x01\x01\x11!\x10\x01\x01\x13\x11\x11\x111#ww7Wwuwwww\x04rW\x07Ce1q77\x17qsu557v77\x17\x133\x13\x13\x11\x11\x01\x11\x11\x010\x11\x11\x13\x10\x11\x130\x10\x10\x11\x00\x10\x01\x10\x11\x01\x11\x01\x01\x01\x10\x11\x10\x10\x11\x11\x10\x10\x13\x010\x11\x01\x10\x10\x01\x10\x11\x11\x10\x11\x10\x13\x13\x01\x17Sww7wwww\x17%\x075 qwSC\x13SSs\x175\x13swpquss1\x11\x11\x11\x13\x01\x11\x01\x01\x11\x01\x101\x01\x13\x10\x10\x13\x11\x01\x00\x11\x01\x10\x01\x10\x11\x03\x10\x01\x01\x01\x00\x11\x01\x100\x11\x110\x11\x01\x10\x11\x01\x01\x10\x01\x01\x01\x01\x10\x11\x10\x10\x10q7\x17wwwww\x17\x04r\x07BWv46q%151qswWW\x07ssu1\x111111\x10\x10\x11\x10\x10\x11\x01\x10\x13\x01\x01\x11\x01\x01\x11\x01\x10\x11\x01\x13\x01\x10\x11\x01\x10\x10\x10\x01\x01\x11\x01\x11\x101\x01\x10\x11\x01\x10\x11\x01\x01\x13\x13\x10\x10\x01\x01\x01\x11\x13\x11qwquwu5w\x075\x12u4qww\x07S\x17Sw7\x17sw7sSWww1\x111\x13\x131\x01\x01\x01\x01\x01\x10\x11\x01\x11\x10\x01\x10\x10\x10\x10\x01\x01\x01\x01\x11\x01\x01\x10\x00\x10\x10\x10\x10\x10\x10\x10\x11\x01\x11\x01\x01\x10\x01\x10\x10\x10\x11\x13\x13\x01\x10\x10\x11\x01\x0101wwsCwww\x07BacC\x06\x16\x17pvrqqwwwwwwg7sqq1\x13\x11\x11\x13\x11\x01\x01\x10\x10\x01\x01\x11\x01\x11\x10\x11\x01\x011\x01\x10\x10\x10\x10\x10\x10\x11\x10\x11\x01\x11\x01\x01\x11\x01\x01\x10\x10\x10\x10\x11\x10\x11\x01\x10\x10\x11\x11\x10\x101\x01\x10\x12\x11w\x17wwuwww\x12uRWwwww\x0755vwwwwwwqsW5ss\x13\x11\x10\x12\x11\x10\x10\x10\x11\x01\x11\x11\x00\x11\x01\x01\x00\x10\x10\x11\x10\x01\x01\x11\x01\x10\x10\x10\x01\x00\x10\x10\x11\x11\x01\x01\x10\x11\x01\x01\x01\x00\x11\x01\x10\x01\x03\x10\x11\x01\x01\x00\x11!\x11\x17swwwwwwWac'wwwwwwVwsWwwwwwwu7w5511\x00\x11\x11\x01\x10\x11\x00\x11\x00\x10\x11\x10\x10\x11\x11\x00\x11\x10\x10\x11\x11\x00\x11\x00\x10\x11\x01\x01\x01\x01\x10\x10\x11\x11\x01\x10\x11\x101\x11\x10\x10\x107\x17\x13\x10\x11\x13\x11\x10\x11\x10s\x13SwqquwwRWPwwwwwsswwswwwwwwswsw3\x13\x10\x111!\x13\x01\x00\x11\x00\x11\x01\x00\x01\x01\x00\x10\x11\x01\x01\x01\x10\x10\x11\x10\x11\x01\x01\x10\x01\x01\x11\x01\x01\x01\x010\x13\x12\x11\x01a\x01\x01!q0\x11\x01\x01\x01\x01\x01\x1011qwqwww\x17\x17'ww'wwwwtwwwwwwwwwww\x1757S1\x01\x01\x01\x12\x11\x10\x11\x01\x11\x01\x01\x11\x01\x01\x11\x01\x01\x01\x01\x01\x01\x01\x00\x01\x01\x01\x00\x10\x10\x10\x01\x11\x01\x10\x10\x11\x01\x11\x011\x13q1\x15%\x11\x01\x10\x10\x10\x13\x10\x11\x111\x03\x17wRW7wwPwvWwwwwwwwwwwwwwwww7sq7\x13\x13\x10\x17\x11\x10\x01\x00\x11\x01\x11\x10\x10\x10\x10\x00\x10\x10\x10\x11\x10\x10\x10\x110\x10\x10\x11\x01\x01\x01\x11\x01\x10\x10\x11\x01\x11\x01\x13\x13\x11\x11\x17\x03\x13\x03\x10\x11\x01\x01\x01\x01\x10\x10\x101u7wwWwww'57wwwww7wwwwwwwwww57Sq5q\x011!\x01\x11\x01\x10\x11\x01\x01\x01\x01\x00\x11\x10\x11\x01\x10\x00\x10\x11\x11\x01\x11\x01\x00\x00\x10\x11\x10\x11\x01\x10\x10\x10\x1010\x10\x11!!54\x11\x01\x10\x11\x01\x11\x11!\x11\x13\x157u7SwSWvWCGwwwwwWwwwwwwwwww7\x133\x13\x13555\x13\x10\x00\x11\x01\x0111\x10\x10\x11\x00\x01\x01\x01\x01\x11\x01\x10\x01\x10\x10\x10\x03\x11\x01\x10\x11\x01\x10\x11\x01\x01\x11\x10\x115!\x11S\x11\x13p\x11\x01\x10\x10\x01\x01\x110\x113\x17wWwwww57t7wwwwwsw77wwwwwwwWqq1ws\x173\x101\x11\x01\x01\x10\x11\x01\x11\x01\x01\x11\x10\x10\x11\x10\x10\x10\x11\x10\x111\x11Www7\x01\x10\x11\x01\x01\x10\x01\x01\x0111a56\x11\x13\x050\x10\x11\x10\x10\x11\x01\x03\x17\x01w7wwwwCG\x03Ag6\x17Ww'Wwwwwwwwwwss\x13\x131\x117\x151\x111\x11\x10\x11\x10\x11\x01\x10\x10\x10\x111\x01\x01\x01\x11\x01\x01\x03\x01\x07sw7w\x10\x11\x01\x10\x10\x11\x10\x111\x11S\x13S\x1165\x13\x01q\x01\x01s\x10\x111q7wWwwwwt746uerw7Wswwwwwwwww77\x13\x10\x111\x17\x13\x10\x105\x01\x01\x01\x01\x10\x11\x011\x07\x10\x10\x11\x10\x11\x00\x10\x13\x11\x11w7wWs\x13\x00\x01\x01\x11\x01\x011\x01!3\x17\x13C\x11\x117\x17!ps\x11\x01\x13\x13\x13\x17ww\x17www\x03AAasswvwswwwwwwwwwwwwq11\x03\x03\x1011\x13\x17ss\x01\x01\x01\x11\x0111\x11\x01\x01\x10\x11\x01\x01\x01\x017sw'\x17\x011\x10\x10\x00\x10\x11\x011\x13\x11\x03q5\x03\x17\x011S\x13\x15!\x11\x011\x12uwwwWww46!agVu5wwwwwwwwwwwwqssS\x13\x11\x151\x10\x11\x077wu7\x13\x1011\x17wq1\x10\x11\x01\x10\x11\x11\x10su!qs\x10\x10\x13q1\x01\x01\x11\x03\x11\x01q\x01\x13\x1411S\x11q3\x13\x01\x10\x13\x1177wwwwwAaRPqcRw7wwwwwwwwwwwww110\x10s\x01\x03\x10\x13Q3S\x175\x11\x11\x1053\x17\x17\x01p\x10\x10\x10\x01\x01\x17\x13Ssq\x01\x1157u\x10\x10\x10\x11\x10\x17\x13\x11\x03S\x17\x13\x010\x11\x10\x11\x10\x11\x10\x13WwWwwww!a\x02RwwwwwwwwwwwwwwwwssWsQ1\x11\x11\x11\x01\x10\x13\x153S\x170\x105\x13\x01\x011\x13\x11\x11\x01\x01\x11w'w7wq\x01\x12\x11%77\x13\x01\x01\x030\x11\x03\x17\x13\x1151\x11\x13\x07\x11!\x0117wWwwwwwRPu4wwwwwwwwwwwwwwwwwW3\x137\x17s\x01\x01\x12\x11\x01\x03\x155\x12\x131\x13A\x110\x17\x11!%\x11\x12\x17\x13Q7sS\x13\x12\x111\x110Sww\x175\x11\x01\x01!1p\x10\x13\x03\x01\x11!\x17\x11\x01\x017wsWwww\x02RvsGwwwwwwww7wwwwwww7qq\x131u1\x12\x11\x011\x111\x12\x17\x11R\x111!Q1%\x11\x13\x03\x11\x12Q4\x11ww\x01\x11\x10\x101\x13\x10\x13Sq\x12\x101\x11qR\x13\x13\x10\x11\x10\x11\x101q3\x13WsWwwwwu4st7ww7wswwwwwwwwwww7\x177553\x10\x11\x10\x10\x10\x12\x10q\x11\x03\x11\x10\x11\x113\x11\x13\x12\x11\x11\x03\x011\x03\x12\x1311\x01\x01\x01\x10\x10S51\x12\x11\x13\x10\x12\x13\x11\x11\x10\x11\x01\x01\x10\x13S\x13\x11\x117www55wvsuwwwwwwwwwwwwwwwwwwws\x13\x13\x130S\x11\x01\x11\x011\x13\x11!1\x01!\x101%\x101\x01\x11\x015\x17\x10\x10\x11\x11\x01\x00\x11\x01\x11\x011\x13Q1q\x110\x151\x110\x12\x11\x10\x11\x01\x01\x011\x13\x01%wwwWww7stwcGwwwwwwswwwwwwwww7wq11S\x01\x01\x13\x011\x111!\x11\x011\x111\x11\x111\x01\x11\x017\x0105\x13\x10\x10\x11\x11\x07\x11\x03\x11\x0101\x03\x13\x16\x17\x13\x12\x10\x13\x11\x01\x01\x01\x10\x10\x13\x13\x01\x11\x13wwwwWwwuw7W7wswwwswwwwwwwwww\x17sS\x10\x13\x1110\x10\x11\x01!\x05\x13\x03\x10\x11!\x01!0\x11\x10\x10wqs\x11\x12\x10s\x11\x01\x01\x101\x10\x110\x11\x13\x10\x1111!\x11\x13\x10\x11\x12\x10\x10\x11\x03\x11\x01\x12\x10qwwwww\x17WwcW'Wwwwswwww7wwwwwwwwwwq11q\x01\x11\x101\x11\x13\x151\x01\x01\x11\x11\x11\x01\x10\x117sS\x11q!\x17q\x01\x10\x01\x01\x17\x01\x01\x11\x100\x13\x12\x11\x11\x11!0\x11\x01\x01\x11\x17\x01u!\x111\x13\x13wwwwwww7WrW'wwwwwwwwwwwwwwwwsw71\x12\x1751\x01\x01\x0100\x13\x051\x13\x03\x01!\x13\x01ww\x17\x17\x13\x03\x11\x03\x10\x11\x01\x11\x13\x13q\x10\x01\x01\x11\x11\x01\x1100\x11\x01\x100\x10\x10s\x17\x13\x11!\x11sWwwwwwwwW'u5ww7swww77swwwwwwwswSS\x11qqp\x10\x11\x10\x11\x11\x01\x13\x13\x01\x111\x11\x01\x13ww\x13\x11q\x11\x03Wq0\x10\x10\x10\x11\x13\x01\x11\x10\x10\x10\x11\x10\x11\x11\x01\x13\x01\x11\x111\x01sqq\x10\x13\x177wwwwwwwrW'cSwwwsw7wwwwwwwsw7qw77\x13Ss\x13Q\x00\x11\x01\x011\x01\x011\x01\x03\x01\x10\x17w7\x171\x12\x11\x1070SQ\x01\x11\x01\x01\x13\x12\x11\x01\x11\x01\x01\x01\x01\x10\x11\x10\x12\x10\x13\x11\x1717101wwwwwwuwu5W\x17www7wwww7wwwwwwwwsww\x13\x13w\x17\x13\x13\x11\x01\x10\x11\x001\x11\x01\x13\x11\x11\x01wsS1\x07\x11R\x11wq12\x10\x10\x10\x11\x01\x01\x10\x10\x10\x10\x10\x10\x101\x01\x01\x01\x11\x01Cq\x13qsS\x13wwwwwwww'cswsw7w77w7wswwswwwwsWw11q1%50\x11\x01\x10\x11\x110\x13\x01\x10\x107w\x171\x151!!\x1751\x145\x11!\x110\x10\x13\x13\x11\x01\x10\x10\x11\x11\x10\x11\x13\x11!13\x100\x13q1\x17wwwwwwwwW\x17wwwww7wswwwwwwwssssw7wq01q\x13\x03\x17\x10\x11\x01\x10\x10\x11\x01\x10\x01\x01w\x171R\x13\x11\x11\x13\x17s\x12\x13\x11!\x12\x10\x11\x11\x10\x100\x11\x01\x11\x01\x01\x01\x01\x01\x01\x10P\x151S\x017q7wwwwwwwwswwwww7ssw7wswwwwwwwww3wwS\x13\x13\x11\x1111!\x10\x01\x01\x01\x10\x11\x10\x11wqs\x11101\x10\x171\x11\x01\x07\x17\x11q\x12\x10\x11\x01\x11\x100\x101\x10\x11\x10\x11\x10\x111!\x13\x13\x17\x13\x13wwwwwwwwwwwwww7w7w7wswsw77w7777\x17ww115\x03\x07\x10SQ\x01\x11\x01\x10\x11\x01\x01\x07s\x12\x11!\x01\x01\x10\x01r\x11\x01\x13\x13\x13\x03\x11%\x13\x10\x10\x10\x01\x11\x13\x12\x110\x13\x10\x13\x01\x01\x11!7\x13\x13wwwwwwwwwwwwwwwwsssW7wswwww7wwww7www\x11!1\x1110\x10q\x10\x11\x01\x10\x10\x117\x11!\x10\x11\x10\x11\x017q\x10\x10\x145%5!\x110q1\x11\x13\x12q\x01\x11\x01\x11\x01\x10\x12\x110\x11175wwwwwswwwwwwwww77w\x177swwqssww\x17777qwww1\x13W7sS\x13\x105\x10\x11\x01\x11\x01q1\x11\x01\x10\x01\x10\x10sW\x01111\x13\x13\x12\x13\x111R\x12\x10Q\x11\x11\x01\x11\x10\x10\x11\x11\x10\x13W\x11\x157wwwwwwwswwwwwwwwsssCw7swwwswcwssswwww11sW551\x03\x11!\x10\x10\x170\x10\x11\x10\x11\x10\x01\x11w1q\x03RS\x141QpsR\x11\x11\x13\x12\x101\x10\x12\x11\x13\x01\x01sW773wwwww7wwwwwwwwwwsw\x1755wwwwsW7sw77w7\x17ww1\x11wws\x175551\x11!\x11\x01\x11\x01\x00\x11\x00\x111\x07w505\x13\x10\x13\x13\x13\x13\x11\x1100\x10\x11\x13\x1015\x12\x14\x13\x13\x173usWwwwwwwswwwwwwwww5ssswwwwwwwwwqsssw1wwqss51sSq0p0\x11\x101\x00\x10\x11\x10\x11\x10P1qR\x17\x11!51p7\x03\x13\x03\x11\x11\x13\x13\x10S\x14\x10511a\x13qS1swwww7wwwwwwwwwwwsw'77\x07wwwwqwws7\x177ww\x17ww1\x17sw\x151sS\x17\x11\x01\x01\x10\x11\x01\x01\x01\x03\x011\x13w1\x11!\x17\x13\x12\x13\x11\x11\x01\x10\x12\x12\x10\x10\x11!\x13\x17\x13SS\x17131swwsw7wswwsw7wwwwww\x07SW545ww7wqqwRsswwwwww1S\x171sW51s\x12\x10\x11\x01\x10\x101\x11\x10\x13A\x07\x17\x03\x17\x01\x10q\x1101\x10\x11\x11\x111\x11!\x12Sqw557\x17\x11wwwwwwsSww7wwwwwwwwsw77'7747uwwwqsswwwwwwww1sS\x177\x17555\x130\x10\x01\x11\x100\x13\x10\x13\x11!\x11\x01\x13\x03\x13\x03\x01\x10\x11\x01\x03\x01\x01\x01\x1157\x13qw7qq7www7w7wwwwwwwwwwwwwwpwsSCesw\x167SW\x167\x177wwwwwwww17qswSSSsQ1q\x01\x01\x01\x11\x011\x07\x11\x12\x110\x11\x10\x11\x11\x01\x10\x10\x11\x11\x13\x100qqwSqw\x173Swwwwww777wwwswwwwwww7\x07\x16s52wwqAw7\x17'7wwwwwwwwww\x113SSsq7\x157\x17\x17w\x11\x11\x03\x11\x01\x110\x110\x1101\x01\x01\x10sq\x10\x12\x101\x13\x13\x13\x1357sw\x177wswwswwwsww7wwwwwswwsssv3SSQw0\x11PsSswwwwwwwwwws\x157557Ssqsq77\x07\x10\x13\x100\x13\x01\x13\x10\x11\x01\x10\x103qw51qwW\x16\x1553SW7w\x177wsswsswwswww7wwwww7w451r7'w54\x16\x171swwwwwwwwwwwwsSSsSqw\x17\x17\x17Sw110\x17\x115\x13\x05\x03\x10\x11\x01\x17WWsSSSq713\x13W73q1wwwwwwwwswwww7wwswwwwws67557swu57\x167wwwwwwwwwwwwq17qqwq7575sSC\x07\x12\x17\x03\x03Sq\x03\x107w77\x177577w\x17\x11q3\x13\x17Rwww7ww77swwwswwwwwww7wwwqpscW502RV77wwwwwwwwwwwwwwQ77swqw53W51qqqu57\x1757SqsSwSWw\x17\x13qs\x13\x11qcqwsww77wwwww7wwwwwww7ww7ww7%7#cSS517wwwwwwwwwwwwwwssSSu1w\x177SwsW\x17ws\x13sSqsSu7\x157\x177357qsSqpgRBGwswww7sw7wwwsw7wwwww7www7\x12qw7%!cwwwwwwwwwwwwwwwwuwsw7w1sQ7\x1757w7\x145u7\x17\x177\x13\x17757SWS131ss\x00\x10$\x10sCwsswwwww7w7wwww7ww7wwwww7\x12\x10\x10\x12\x177wwwwwwwwwwwwwwwwsgwSSs\x17\x13\x13qsSqww\x13w3575qqw\x17\x17\x177s1\x13\x10\x017\x10\x00\x00\x10\x00t4w5wsw7sww7wwswwwwwwww7wwwssswwwwwwwwwwwwwwwwwwsG\x17W77\x17pqu7\x17577\x11usWSqssw\x13ss5551!at!0\x00\x00\x00\x00\x16\x017sqw7ww7wwwswwww7wwwwwwwwwwwswwwwwwwwwwwwwwwwuw4rwusqw\x07\x02SqsSSs7\x173qsSu1qqusss\x17\x17\x0654q\x00\x00B\x10qbG677cswssssww7www7wswww7w7wwpwwwwwwwwwwwwwwwwswSWwwwwpsS\x17\x17\x1777\x17SsW\x1757\x13w773517\x00pqBS`\x00\x00\x01\x06\x16\x15\x03w\x17qw7swwwwssw7www7wsw7wwwws\x07wwwwwwwwwwwwwwwwwwvqwwwwwP@`1!1qw7qs1\x13\x17wq11\x10\x1041\x074t54\x10A\x06\x10awrvSccqw7\x17777\x16w7w7wwwwwwww7w7w\x01swwwwwww7wwwwwwwwwqgwwwww'7\x17\x07Wg\x13\x17sw1\x10`\x13\x13\x137\x17cCC@4w7vwa qa\x00pwW7\x13\x177qwcugRqsSwwswwsw7w7w7wpvwswwwwwwwwwwwwwwwww\x17wwwwwRVw\x02\x07Sg151\x16w\x16`r\x14ww\x14\x07t4\x03wgwwt\x16v\x16pww7gwarr3w7777swwwwswwww7W7w7\x07aswwwwwwwwwwwwwwwwwwwwwwwwwsWu'wqrS\x17p\x16q\x07usugcrSw4wwwwru4w\x12wvwwp7\x01wW\x13sssR5#swSwswsrwsSSww\x175wswsww7wwwwwwwsw7wwwwwwwqwarWwwwv\x07\x07ppwvwws\x14wV\x10Gwwww Sg\x10ewwwwpP3\x0327Cppsw5ws67wsww46wvp\x00vw7wwwwwwwwwwwwww\x17wwww7wwwwAv\x14'pwgw0pw\x07\x07swgwC\x067'\x07wwwwQ$\x167\x03vwWwrwe0\x17\x035777\x12\x12Swqp7t7\x17sSR\x13\x17\x00\x01\x07swswwwwwww7wwwwwwwwwWwwww6\x01!GwwSW@\x07\x05%%ww\x17v4\x10PP\x03Cw\x07\x17`\x12\x14\x05\x05qw'\x03P\x01\x00\x06\x0043\x03\x03\x005567\x167u7wcGv7vp\x07\x00\x03u'7sw7w7swww77wwwwwwwwwwwa\x04\x00\x03\x07\x07'c\x01\x00\x00\x00\x07%\x04v\x17\x00\x02\x00\x00\x07t\x10wg\x01`\x02\x10\x066\x00SG \x00\x02\x01\x00c\x04407\x02\x00qpw\x07\x12u%57\x03\x17\x07\x16\x10\x00\x07swwwwwwwwwwwwwwwwwwwwwww\x10\x10s\x00\x16u%\x054\x06\x000\x10CRC\x01pPp\x16\x12W\x03g`\x10\x00\x00P\x00'\x14\x17pC@\x14\x01@\x07QCppP\x01C\x167@pw\x03rsCvppp\x00\x01Cw577wwwwwsw7sw\x17\x17wwwwwwwwwwww\x05 wrR\x10\x14\x06\x07\x07awg\x07\x03\x05 @6W\x17\x17w\x16\x10\x01$\x15cg\x077\x14#\x00\x02\x10rpRW \x02\x00w\x070p\x07pqcp\x10\x10\x07\x07`\x00 Sgwwswsswwww\x17www\x07wwwwwwwwwwwwS\x07\x07u`!\x01\x10qv\x17\x16waaS\x14\x17'vpwag\x07\x17'\x16\x10pvqPp\x14%%rW%pP\x07@p\x0440\x07\x07\x16\x16wgwp\x10p\x01g\x17777swwsw7qgwwqqqw\x17wwwWwSWwwwRRR\x10P``\x16qaap\x10R\x04!cW\x07\x17p\x10\x104rWwwwq\x06\x07\x01a\x07wwww% p0pwp\x00qaawwwww\x07\x07psswwwwwwwww77wwwwwqwwwwwww\x07\x07wwwww\x07\x07\x17\x17wwwwwwsW5wwwwwwww5wwwwww\x17w\x07wwwwwRWw\x044\x00\x00\x00\x00\x00\x00\x00\x00\x00\x00\x01\x05\x00\x00\x00\x00\x00\x00\xe1\xad\x05\xfe"</t>
  </si>
  <si>
    <t>Dairy Products</t>
  </si>
  <si>
    <t>Chees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wwWswW7w7swwwWwwwwwwwwwwwwwwwwwwwwwwwwwwwwwwwwwwwwwwwwwwwwwww\x1744qat6\x175psSCeqqsw#W\x00\x00wwww7ww7ww7e7wusw\x17w7Su7wwwwwwwwwwwwwwwwwwwwwtvW%!\x03\x06\x02\x06\x04$4wwwwwwwwwwwwsWw7St6\x17\x05%42\x166\x17\x07W\'wwwswwww7wwwwwwuwuwwsW7wwwwwwwwwwwwwwwwwwww%$\x14\x12\x10\x00\x00@`@\x04\x00\x00\x00\x00\x00\x04\x06\x16wwwwwww\x17wcSG6\x17Spw5\'WwWww7Wwwwwswwsuw\x17qw\x17qssswqwwwwwwwwwwwwwwwwwwwww\x12pRC\x02\x00@\x06\x04 \x00\x00\x00\x00\x00\x00\x00\x00\x00\x00\x00\x00\x00wwwwwwqwgsqr7\x07pRprqsW5gswssWwWsWw7wwwwwwuwSwwwwwwwwwwwwwwwwwwwRQ\x07e\x02A\x00@`\x06\x00\x00\x00\x00\x00\x00\x00\x00\x00\x00\x00\x00\x00\x00\x00\x00\x00\x00\x07wwwwqqugWWs\x077\x17\x17\x07g4sqwwwwwwsWwwwswwwwwwwwwwwwwwwwwwwwwwwwwwwwga\x07A B\x00\x00\x00\x00\x00\x04\x00\x00\x00\x00\x00\x00\x00\x00\x00\x00\x00\x00\x00\x00\x00\x00\x00wwwww7scpu5%%asWsuv\x17sWwsWww7WwwwSqsW7wwwwwwwwwwwwwwwwwwV\x16\x00\x00\x00\x16p\x06\x04\x00@\x04\x00@\x00\x00\x00\x00\x00\x00\x00\x00\x00\x00\x00\x00\x00\x00\x00\x00\x00\x00\x00\x00\x07wwww\x17ww7vww7erWrswwwwwswwwsW5swwwwwwwwwwwwwwwwwwwwwvSawwwwe\x00`\x00\x00\x00\x00\x00\x00@@\x00\x00\x00\x00\x00\x00\x00\x00\x00\x00\x00\x00\x00\x00\x00\x00\x00\x00\x00\x07wwwwW7vqqpu7wwWuswswwwwwwwwwwwwwwwwwwwwwwwwwwwwwww\x17%wwwwqww\x04\x00@\x00\x02\x00\x00\x02\x02\x00@\x04\x00\x00\x00\x00\x00\x00\x00\x00\x00\x00\x00\x00\x00\x00\x00\x00\x00\x00www7WuwwwrqqwssWwwwwwwwwwwwwwwwwwwwwwwwwwwwwwwwwVu7wWgwV\x00$qB\x00`@@@@@@\x00\x00\x00\x00\x00\x00\x00\x00\x00\x00\x00\x00\x00\x00\x00\x00\x00\x00\x00\x00\x00wwwwssppuggwtw\'wwwwwwwwwwwwwwwwwwwwwwwwwwwwwwWW%6Ww\'uw\x00\x00\x01d%\x04\x00\x00\x00\x00\x00\x00\x00\x00\x00\x00\x00\x00\x00\x00\x00\x00\x00\x00\x00\x00\x00\x00\x00\x00\x00\x00\x00\x00\x00ww77ug7sqsSw5wwwwwwwwwwwwwwwwwwwwwwwwwwwwwwV7cWaggWwwp\x00\x00\x02P \x00\x00\x00\x00\x00\x00\x00\x00\x00\x00\x00\x00\x00\x00\x00\x00\x00\x00\x00\x00\x00\x00\x00\x00\x00\x00\x00\x00\x00\x07wwwwqt4wwwSRqwwwwwwwwwwwwwwwwwwwwwwwwwwwww7CWcW7Wag\x06\x16R\x00u`@\x00\x00\x00\x00\x00\x00\x00\x00\x00@ \x00\x00\x00\x00\x00\x00\x00\x00\x00\x00\x00\x00\x00\x00\x00\x00\x00\x00\x00\x07wuswsw\x16\x17wguwwwwwwwwwwwwwwwwwwwwwwwwwwwwwvSt5t4wpwu!a%p\x03CBF\x04\x00\x00@\x04\x00\x00\x00\x00@@\x04\x00\x04\x00\x00\x00\x00\x00\x00\x00\x00\x00\x00\x00\x00\x00\x00\x00\x00Gsw4ucwpqsswwwwwwwwwwwwwwwwwwwwwwwwwwwwwQaCBCe%\'wwV\x14\x00\x07@4\x00\x00B\x04\x00\x00\x00\x00\x00\x00\x00\x00\x00 \x02\x00\x02@@\x00\x00\x00\x00\x00\x00\x00\x00\x00\x00\x00\x00\x00\x03wuw75awwwVwwwwwwwwwwwwwwwwwwwwwwwwwwwv\x1664\'\x07\x16RVwWwwwwwp\x00\x00\x00\x00BR\x00\x00\x00@\x00\x00\x00\x04\x00@@\x04\x02\x00@\x00\x00\x00\x00\x00\x00\x00\x00\x00\x00\x00\x00\x00\x07ssRV\x17\'\x16\x17sSwwwwwwwwwwwwwwwwwwwwwwwwww\x17uAC@VAg\x01G\x07www45v\x10\x00\x00\x00\x00\x04u$@\x00@\x00@\x00\x00\x00\x00\x00\x00B\x04$\x00\x00\x00\x00\x00\x00\x00\x00\x00\x00\x00\x00\x00wVwsaWwrWwwwwwwwwwwwwwwwwwwwwwwwwwwwpsc@p1g\x04p% \x07wur\x02\x17%\x07\x06\x00\x00\x00\x06R\x06\x00\x04\x00\x04\x00@@\x04\x00@\x00\x00\x00@\x00@\x00\x00\x00\x00\x00\x00\x00\x00\x00\x00\x07sR5647\x177\x17wwwwwwwwwwwwwwwwwwwwwwwwwwg\x05\x04%\x07F\x01C\x04\x00@CCBuq\x00PrQ\x00\x00\x00\x00\x04p\x04\x00\x00\x00\x00\x00\x00\x00\x00\x00@@\x00 \x00\x00\x00\x00\x00\x00\x00\x00\x00\x00\x00\x00\x00wwWCStwGgwwwwwwwwwwwwwwwwwwwwwwwww\x07\x10rCRt!$ BB\x00$\x00ABp`\x03\x00RG4\x00\x00\x00\x00B\x00\x00\x00\x00\x00\x00\x00\x00\x00\x00\x00@@@\x00\x04\x00\x00\x00\x00\x00\x00\x00\x00\x00\x00\x07qr56SqsSwwwwwwwwwwwwwwwwwwwwwwww\x17tw\x044%\x01\x04\x10@\x00\x04\x04\x00C`t\x04\x14\x00a%0Ca \x00\x00\x00@d\x00\x00\x00\x00\x00\x00\x00\x00\x00\x00\x00\x04\x04\x00$\x04\x00\x00\x00\x00\x00\x00\x00\x00\x01vwRSwwwwwwwwwwwwwwwwwwwwwwwwwwwwe7\x044qrB\x02B\x04$\x000C@V\x07\x02B@\x04\x02C\x044\x16\x10\x00\x00\x00\x00`\x00\x00\x00\x00\x00\x00\x00\x00\x00\x00\x00\x00$\x00\x00\x00\x00\x00\x00\x00\x00\x00\x00\x00sPw%4455wwwwwwwwwwwwwwwwwwwwwwwwsFwCB@\x14\x04\x00@\x00\x06\x040e!`@\x00\x00\x00\x00\x00\x01\x00!`4\x00\x00\x00\x04%\x00\x00\x00\x00\x00\x00\x00\x00\x00\x00\x04\x00\x04\x00\x00\x00\x00\x00\x00\x00\x00\x00\x00\x05\'\x01CCSprwwwwwwwwwwwwwwwwwwwwwwwpt556\x05\x00``4\x03@pCG\x02\x04\x00\x00\x00\x00@\x04\x00BA\x05\x01C@ \x00\x00\x00ee\x04\x00\x00\x04\x00\x00\x00\x00\x00\x04\x02\x04\x00\x00\x00\x00\x00\x00\x00\x00\x00\x03qCcRw\x075wwwwwwwwwwwwwwwwwwwwwwwwSGvQ`a\x00\x14\x02@rE$\x00P@B\x00\x04\x00\x00\x00\x00\x00\x02\x00 00P`\x00\x00\x00\x00aa`\x00\x00\x00\x00\x00\x00\x00\x04\x00\x00\x00\x00\x00\x00\x00\x00\x00\x00\x00\x164\x10q\x07qwwwww7w7wwwwwwwwwwwwwwwWwg4w$\x10\x04$ @pE%!` \x02\x00@\x00\x00\x00\x00\x00\x00@\x00@\x00\x03\x03\x14p\x00\x00\x00\x00BG\x00@\x00\x00\x00\x00\x00\x00`@\x00\x00\x00\x00\x00\x00\x00\x00\x00aRpw1g\x03wwwwwwwwwwwwwwwwwwwwww7RWw\x16RF\x12P\x05cG%$\x04\x00@@@\x00\x00\x00\x00\x00\x00\x00\x00@\x00@@\x04!% \x00\x00\x00\x00\x00G\x00$\x00\x00\x00\x00\x00\x04!@\x00\x04\x00\x00\x00\x00\x00\x00\x17 \x16\x12V\x13uwwwwwwwwwwwwwwwwwwwwwwegwA`u!\x04\x02V\x05aRCC\x06\x12\x01\x02\x04\x00\x00\x00\x00\x00\x00\x00\x00\x00\x00\x00\x00\x00@5s@\x00\x00\x00\x00\x06P\x04\x00\x00\x00\x00\x00\x06\x00\x00\x00\x00\x00\x00\x00\x00\x00\x07\x05%5surwwwwwwwwwwwwwwwwwwwwwu7\x17wv\x05$tp%arV%\x00\x04@Dd\x04\x00\x00\x00\x00\x00\x00\x00\x00\x00\x00\x00\x00\x00\x00\x00\x00\x00qg\x07\x00\x00\x00\x06RB\x04\x00\x00\x00@t\x00\x00@\x00\x00\x00\x00\x00\x00rScurWwwwwwwwwwwwwwwwwwwwwwvVqg\x17\x02P2DpvW\x05\x06V\x12R\x12\x12\x03P\x00\x00\x00\x00\x00\x00\x00\x00\x00\x00\x00\x00\x00\x00\x00\x00\x00\x01ae \x00\x10`T`\x06\x00\x00\x02\x07\x04\x00\x00\x00\x00\x00\x00\x00\x07\x07\x07Wrwwwwwwwwwwwwwwwwwwwwwwwsqgude&amp;E!wqa`p!e%gGt0\x10\x00\x00\x00\x00\x00\x00\x00\x00\x00\x00\x00\x00\x00\x00\x00\x00p\x07\x12\x10w\x00\x11 4a\x00\x00\x04\x04p\x00\x00\x00\x00\x00\x00\x00\x01pprWu7wwwwwwwwwwwwwwwwwwwwwvVSRSR\x14\x12\x07GwCCAtpu57S\x10\x00\x01\x00\x00\x00\x00\x00\x00\x00\x00\x00\x00\x00\x00\x00\x00\x00\x00p\x04\x16P\x03\x06w@\x00F\x00\x02Sd\x00\x00\x00\x00\x00\x00\x00\x07\x07\x077w7wwwwwwwwwwwwwwwwwwwwwwqst$\x06\x07B\x05G5e447Cw6vW0\x00\x00\x00\x00\x10\x00\x00\x00\x00\x00\x00\x00\x00\x00\x00\x00\x00\x00\x00\x05rR\x12\x10\x13Www\x00\x00@d7@\x00\x00\x00\x00\x00\x00\x00pquwwwwwwwwwwwwwwwwwwwwwwwwvVSCCAe 4w6tsCt5qwwA\x01\x00\x00\x00\x00\x01\x00\x00\x00\x00\x00\x00\x00\x00\x00\x00\x00\x00\x00\x02\x17\x01\x00\x00 1wwwB\x04\x16wt\x00\x00\x00\x00\x00\x00\x07%$\'7SwwwwwwwwwwwwwwwwwwwwwwSstp\x04$0GgpW\x174wSvwqw0\x00\x00\x10\x00\x00\x00\x00\x00\x00\x00\x00\x00\x00\x00\x00\x00\x00\x00\x004\x16\x10\x01!\x01\x02wwwu\x00\x00Vw\x04\x00\x00\x00\x00\x00\x03RSuwgwwwwwwwwwwwwwwwwwwwwwwvWC\x00CA\x041w\x17sewqgW\x16ww\x00\x00\x00\x00\x10\x01\x00\x00\x10\x01\x00\x00\x00\x00\x00\x00\x00\x00\x00\x00\x000\x02\x10\x00\x10awwwv\x00`\x00\x00BV\x00\x00\x00\x00\x05a\x02Rsw\x17wwwwwwwwwwwwwwwwwwwwwSct%$$!GWe%6Www\'sWg\x10\x10\x01\x00\x00\x00\x01\x00\x00\x00\x01\x00\x00\x00\x00\x00\x00\x00\x00\x00\x00\x00\x10\x02\x10!\x107www\x00p\x00\x00\x00\x00B@\x00\x00\x12\x00aCW\x17awwwwwwwwwwwwwwwwwwwwwuu%BPRR\x16u7VSrW5wWsW0\x00\x00\x00\x00\x00\x00\x00\x00\x00\x00\x00\x00\x00\x00\x00\x00\x00\x00\x00\x00\x00\x00\x10\x01\x02\x01\x07www\x00w\x00\x00\x00\x00\x00\x00\x00\x00%0\x00 !awwwwwwwwwwwwwwwwwwwwwwrwr\x14%%\x04%6t54uwww\'wwA\x00\x00\x00\x01\x00\x00\x01\x01\x00\x00\x00\x01\x00\x00\x00\x00\x00\x00\x00\x00\x00\x00\x00\x12\x10\x12\x17www\x00\x00\x00\x00\x00\x07\x00\x00\x00\x00p@4\x17Wwswwwwwwwwwwww7wwwwwwwwuw\x05BRB\x03Vw\x17vwrsGwwGw\x10\x01\x00\x10\x00\x00\x00\x00\x00\x01\x00\x00\x00\x00\x10\x00\x00\x00\x00\x00\x00\x00\x00\x00\x00\x01!\x07www@\x00\x00\x00\x00\x00\x00\x00\x00CC\x03@444\x15wwwwwwwwwwwwwu7wwwwwww\x07p%$\x15\x04%%cWRWWwuwqw0\x00\x00\x00\x00\x00\x01\x00\x00\x00\x00\x10\x00\x00\x00\x00\x10\x00\x00\x00\x00\x00\x00\x00\x00\x00\x01!www\x00\x00\x00\x00\x00\x00\x00\x00\x00\x00\x00p\x16\x12Sscwwwswswwwwwwwwwwwwwwwwqg\x06\x16&amp;\x144sWcwruswwwtq\x00\x00\x00\x10\x01\x00\x00\x00\x00\x00\x00\x00\x00\x00\x00\x00\x10\x00\x00\x00\x00\x00\x00\x00\x00\x00\x03Wwwp\x00\x00\x00\x00\x00\x00\x00\x00\x00\x00\x07aa%5wwwwwwwww7wwwwwwwwwwwwwvqAaA`\x07\x07aug5rtswww0\x00\x10\x00\x00\x00\x00\x00\x01\x00\x00\x00\x00\x10\x00\x01\x00\x00\x01\x01\x00\x00\x00\x00\x00\x00\x00\x00\'ww\x00\x00\x00\x00\x00\x00\x00\x00\x00\x00\x00\x00\x17\x07wv7wssW57W5wwwwwwwwwwwwwwu4"PrApw\x16CwWuwuuwwP\x00\x00\x10\x00\x00\x00\x00\x00\x01\x00\x00\x00\x00\x00\x00\x00\x00\x00\x00\x01\x01$\x00\x00\x00\x00\x00\x00!w`\x00\x00\x00\x00\x00\x00\x00\x00\x00\x00\x00g\x0745uwwwwww7wwwwwwwwwwwwwwwwgE\x06\x15$%\x06qvSg\'qwswsp\x10\x00\x00\x00\x00\x00\x10\x00\x00\x00\x10\x00\x00\x00\x00\x00\x00\x10\x00\x00\x00\x01\x00\x00\x00\x00\x00\x00@@p\x00\x00\x00\x02@\x00\x00@\x00\x00\x00\x16\x10ww7sWwwwwwwwwwwwwwwwwwwwww\x170pbPBQg\x05ewWvqgWWp\x00\x00\x00\x10\x00\x10\x00\x00\x00\x00\x00\x00\x00\x00\x00\x00\x00\x00\x01\x00\x00\x00\x10\x10\x00\x00\x00\x00\x00\x00\x04\x01\x00\x00\x01v\x00\x03w\x00\x07p5%%4wwwwwwwwwwwwwwwwwwwwwwwwvV\x07\x14%%$5cRpwwww\'wq\x00\x10\x00\x00\x00\x00\x00\x00\x10\x00\x00\x00\x00\x11\x00\x00\x00\x00\x00\x00\x10\x00\x00\x00\x00\x00\x00\x00\x00\x04\x02R@\x00\x07a\x00\x04t\x00\x07\x07v\x02Sw7wwwwwwwwwwwwwwwwwwws\x07uwu0t\x06\x16\x00CF5\'WwWu5wpp\x00\x00\x00\x00\x00\x00\x00\x00\x00\x00\x00\x00\x00\x01\x00\x00\x00\x00\x00\x00\x00\x10\x00\x00\x01\x00\x00\x00\x00\x00%$\x00\x00\x00p\x00\x03p\x00\x00wauwwuwwwwwwwwwwwwwwwwwwwtqgswe\x02SAe$\x17Vu\'\x07gwguwp\x00\x00\x00\x00\x00\x00\x01\x00\x00\x00\x00\x00\x00\x00\x10\x00\x00\x00\x00\x00\x00\x00\x00\x10\x00\x10\x01 \x00aB\x00\x00\x00\x00\x00\x00\x00\x00\x00\x00\x03\x16\x12\x07\x05\'wwwwwwwwwwwwwwwwwswqv\x17twwp$6\x12R`t6Wu7wwrWs\x01\x02\x10\x00\x01\x00\x00\x00\x00\x00\x00\x00\x00\x00\x00\x00\x00\x00\x00\x00\x00\x00\x00\x00\x00\x01\x00\x10\x00\x06\x14\x00\x00\x00\x00\x00\x00\x00\x00%\x06\x06\x16W\x12pRwwwwwwwwwwwwwwwwwuw\x07w\x06W\x07wea@V\x01Aae%\'ewuwwq\x00\x01\x00\x00\x00\x00\x00\x00\x00\x00\x00\x00\x00\x00\x00\x00\x00\x00\x00\x00\x00\x00\x00\x00\x10\x00\x01\x02Vp`\x00\x00\x00\x00\x17swCR\x10\x00\x01 a\x075wwwwwwwwwwwwwwwqwwpsp\x17Ruaw4s`V\x06\x05%vSV4wwpp\x00\x01\x00\x00\x00\x00\x00\x00\x00\x00\x00\x00\x00\x00\x01\x10\x00\x00\x00\x00\x00\x00\x00\x01\x00\x10\x10!a\x00\x00\x00\x00\x00\x06\x06\x0447wwwwu5w\x16wwwwwwwwwwwwwwwwwwuww %6\x17\x05g\x04\x07aaBRAe%wsewq\x01\x00\x01\x00\x00\x00\x00\x00\x10\x00\x00\x00\x00\x00\x00\x00\x00\x00\x00\x00\x00\x00\x00\x00\x00\x00\x00\x166\x16\x00\x00\x00\x00\x00\x00\x00\x00\x00\x04$447v0qwwwwwwwwwwwwwqwwwwr\x17GW\x02W\x07w\x17rP6\x164%$6RRWwww\x00\x01\x00\x01\x00\x10\x00\x10\x00\x00\x00\x00\x00\x00\x00\x00\x00\x00\x00\x00\x00\x00\x00\x00\x00\x00\x01\x01@@\x00\x00\x00\x00\x00\x00\x00\x00\x00\x00\x00\x00\x00\x00\x17W\'wwwuwWuwwwwwwwww5w5wspQ t0e5$PpABRAae%\x07GC\x10\x10\x00\x00\x00\x00\x00\x00\x00\x00\x00\x00\x00\x00\x00\x00\x00\x00\x00\x00\x00\x00\x00\x00\x00\x00\x10   `\x00\x00\x00\x00\x00\x00\x00\x00\x00\x00\x00\x00tw7Wwwwsw777wwwwwwwuw5vwwR\x02Pp\x16\x13Gw\x02@rC@\x16\x06RVsqw3\x00\x10\x10\x01\x00\x00\x00\x00\x00\x00\x00\x00\x00\x00\x00\x00\x00\x00\x00\x00\x00\x00\x00\x00\x10\x00\x10@\x04\x00\x00p\x00\x00\x00\x00\x00\x00\x00\x00\x00\x00wvwwwuwwwwwswwwwww7wwwqqat5\x07\x07aF\x16\x16W\x07\x05$\x17`P\x06RVV6ss\x00\x00\x00\x00\x10\x00\x01\x00\x00\x00\x00\x00\x00\x00\x00\x00\x00\x00\x00\x00\x00\x00\x00\x00\x10\x02\x04\x00u\x01w\x00\x007@\x00\x00 \x00\x00ww%\x07wwswwsW7Wwwwww5ww7wp\x07\x00sB\x10\x01p5%seppR@\x16\x07\x00$45qs73!\x01\x00\x00\x10\x00\x00\x00\x00\x00\x00\x00\x00\x00\x00\x00\x00\x00\x00\x00\x00\x00\x00\x01\x00\x00wv\x00w \x00\x07`\x00\x00u\x00\x00t7V\x177wwwswsW77www5wwwvS\x07p\x165%\x06\x10a`p\x05\'%$%%`pCA\x07\x06\x07Gsw6\x10\x01\x00\x00\x00\x00\x00\x00\x00\x00\x00\x00\x00\x00\x00\x00\x00\x00\x00\x00\x01\x00\x00\x07www\x00w@\x00\x17p\x00\x01v\x00\x07wt!guwwwww7sSWwwww7wpu4\x16\x00`\x07\x05!\x06\x10\x01rRPWwRR\x01@pp`@t47332\x10\x00\x00\x10\x01\x00\x00\x00\x00\x00\x00\x00\x00\x00\x00\x00\x00\x00\x00\x00\x01\x017wwp\x00w\x00\x00gp\x00\x07w\x00WwBV!wwsswwqssswwwwCwww\x03Aw\x17\x100\x06\x01%aAe%%Ru%v\x03@CG\x07\x02CBww720\x10\x00\x00\x00\x00\x00\x10\x00\x00\x00\x00\x00\x00\x00\x00\x00\x00\x00\x00\x007www\x00\x17 \x00\x17p\x00\x03w\x00\'wp\x01VswwWsSsQqu7wwwpPSw\x046\x1444\x07\x01\x04\x03\x06\x12\x10\x16\x12A`put4444ppV\x177sss!!\x00\x00\x00\x00\x00\x00\x00\x00\x00\x00\x00\x00\x00\x00\x00\x01\x01\x00wwwt0\x00\x00\x00\x03W\x00\x00waeww\x020Wsw6\x15447\x07\x03wwwu0\'wprSCA`46st\x10ppaa6\x11abRRC@a\x07\x07%asw776\x10\x00\x10\x01\x00\x00\x00\x00\x00\x00\x00\x00\x00\x01\x00\x00\x00\x00\x01wwww\x00\x00\x00\x00\x00\x00\x00\x00uBSgp\x04V7WsqrsSps\x17\x17wwsaAww\x05\x06\x16\x03\x01AA\x00A\'\x15\'\x17\x00@\x06RU5%4\x16\x14`RP$7sw7371 \x00\x00\x00\x00\x10\x00\x00\x00\x00\x00\x00\x00\x10\x00\x01\x03wwvt\x00\x00\x00\x00\x02\x02\x03@p%vw\x06\x12sG6\x15wwWuw\x17CAwwpR\x12Ww!qaew\'40\x03@ \x14%45!\x01 v\x14!ag7agSB\x173swsv1!\x00\x01\x00\x00\x00\x00\x00\x00\x00\x00\x00\x00\x01\x007wwww\x00\x00\x00\x00\x00\x01@\x00\x02Ru4pCG\x17qr57scwssw\x17ww\x05%\'uvPqwwP\x01A%5\x16\x03B\x10\x00R@R\x05!G\x04\x17Pp\x17wwwws3s3s73\x00\x00\x01\x00\x00\x00\x01\x00\x10\x00\x01\x00\x00wwwuvp\x07 \x00\x00\x02\x10!Ae\'RC\x05%cwwwu5usuwRww\x07\x02RWww7wqq 0 PvpP\x10Gw%7!a\x06\x10!%\'Agwwwsww7w7rs3\x12\x10\x01\x00\x01\x00\x00\x00\x10\x00\x007wwwww\x00W@\x00\x00\x05`\x00 \x02V4\x14\x02Ru57sSw75wsww@0\x05\x01wgqwwwrQA\x01 \x01\x03wwwwW\x05\x05\x01a$\x14pA\'\x07wuswssw373sss2P\x01\x00\x00\x01\x00\x00\x01\x01wwwwvw\x00\' \x00\x00\x03t\x00\x01uw\x00\x02\x01gRwuWg\x17uwsuwSwG\x02vqqwwwsq 7@\x01B\x05w@!w7rp`\x04\x10 \x000@wWswsW73wsw77#s341\x01\x00\x01\x01\x007wwwvWv\x10WP\x00\x00\x07w\x00\x06\x02w@\x01$RwsS57qsqwwswswu5wwwwweuqv0\x02\x10\x02\x12q\x06\x12A\x055\x16\x10aCCC\x00\x077wuwwww3s3ssw7733#\x03\x0007wwwwwwW`\x02p\x00\x00\x00w@0PWs\x00\x03\x05%WgwqwtwqswwWwwwwwwwuss\x07\x01\x04\x10@\x00AvQ%\x12CB\x01\x07\x07%4\x00\x047wW7qsw7w7w7733sscs73wwwwwWwrwp7\x10\x00\x00\x07w\x00\x00&amp;wt\x00\x00cW57w\x17g\x1757uwwwSwww\x177wswt\x01p\x00\x060\x00\x03w\x02W$\x104\x16\x00\x00W\x05%swW7wwwSW3w3777v7733swwwwwwwGuw\x00\x00\x00\x00\x00\x03w\x00\x02Qwr\x00\x054rwqww\x17wwwwwswwwwwuqwwW\x12p\x03\x00\x10u\x03\x04\x16\x14\x07\x10\x06\x17\x07\x00\x12\x00a\x00ww7u55swswswsss3s3w77wwwwwwwwwwp\x00\x00\x00\x00\x00\x03\x00\x14$7t\x00\x02Cuw\x17wwqsW57\x17wwwwwwwwww7Qs@\x00\x00v\x140\x007pp\x10\x07@\x10@\x10\x00p7\x17w7wst557\x177777s7s7wwwwwwwwwwvwe \x00\x00\x00\x03\x00\x03\x03\x03GC@\x10t7wwwwwusWwwwwqwwwwwu5gr\x177\x00\x00\x00\x03t0\x07\x07\x075 7B\x10\x00\x12Puv\x17w\x17w\x17srqsssss7s\x147wuwwwwwwwwwWp\x00\x00\x00\x00\x00\x00\x04\x04\x040v\x12\x00\x01twwwwwwwwwwwwwwwwwwwws\x05\x07C\x00\x01\x00\x07S@\x10\x00\x00`\x04\x141\x004\x00\x03w7wSw\x12w\x17\x17SRw77\x17S\x13CwwwwwwwwwwwwwA\x00\x00\x00\x00\x10\x00\x03\x03C\x07A\x00\x02Vswwwwwwwwwwwwwwwwwwww\x17R\x014\x10\x02P7p\x00\x00\x10\x01\x04\x00 \x16\x07\x00\x00\x00\x17qswSuqrq6\x17\x11cRs0w1wwwwwwwwWwtwwr\x01`\x00\x00`\x00\x00p\x00t6\x00\x01 twwwwwwwwwwwwwwwwwww\x16\x12\x05$\x12A\x075p\x07r\x00\x00\x00\x03\x01\x00\x01\x01p\x10\x00pwW\x177\x176\x177SssSq\x16S\x10pWwwwwwwwwuwwwu\x02u\x00\x00\x16\x00\x00\x07\x00\x03G\x00\x00t7wwwwwwwwwwwwwwwww7SwwR\x10$\x12wrww\x05\x00\x00\x00\x00\x00\x00\x00\x00p\x00\x007Sct5cSqR1pq%715s\x177wwwwwwwwwwwwpav\x00\x00w\x00\x00w\x00$7\x00\x00\x03Vwwwwwwwwwwwwwwww\x17www\x14!CA P\x01CAp\x07\x00`\x05\x00\x00\x00\x00\x16\x00\x01u\'5sw57\x167V\x13SSRSC1pwwwwwww7wwwwwv\x17C\x00\x00w\x00\x03G@SWp\x004swwwwwwwwwwwwwwwwwsSAcP40u!B\x10\x00%\x00\x10\x10 `\x00\x00\x00\x00\x000sqw\x17SSAsQ3W6\x17551t1wwuwwwvWwwwWwp\x03t\x00\x00wp\x00wp$vq\x00CewwwwwwwwwwwwwwwwwWvrPw\x01awB\x10Cq\x02\x00`\x00\x01\x00\x10\x00\x00\x00\x00\x00psRq\'77\x176S%541rR\x13Cwwwwwwwwwwwwww@w\x00\x00wp\x00wp\x12Wv\x00\x147wwwwwwwwwwwwwwwqswat7\x00\x16\x16\x14\x10\x060@pP\x10pPa\x00 \x10%\x00\x01w\x1657SRSaq53S1rS\x17\x17\x11ww7wwwwwWwwwwt0\x00\x00\x00\x07\x00\x00wp`wu\x00BVwwwwwwwwwwwwww7wwp\x01qqp\x00\x00\x03\x06\x01u\x03\x00!a\x00!\x00aA%\x17!\x14sG\x1757qsSCRW\x03G\x151ppvwwWgwwwwwwwvWs\x00\x00\x00\x00\x00\x00\x00\x17\'\x057v\x00!awwwwwwwwwwwwwwwwqq\x00$6\x16\x14\x00\x00\x01p\x02Puuv\x01@p\x12\x16\x12tWcw\x13rW43\x057\x13u1w\x13#R\x17\x13\x11wCwwuwwwwwuwwt0\x00\x00\x00\x00\x00\x00\x00P\'\x06\x00\x00RVwwswwwwwwwwwwwWqg\x16\x00\x01S\x00\x03\x12\x00\x00\x00\x10\x000\x02\x01`0\x05$\x10As \x17wt\x1747Wppq#R\x11qS\x07\x03RpwwwqwwuwwwwwwwB\x00\x00\x00\x00\x00\x00\x02\x05\x00p0\x00\x045wwwwwwwwwwwwww7wqa\x00\x10 P$\x04\x11a\x00p\x07\x005\x17\x01@0\x01$5$\x17wwSpsq17\x17\x17Q5r\x165qq5\x13wwwWvuwwRwwwww\x01\x05\x00\x00\x00\x00\x00\x00\x12V\x14\x00\x01acswwwwwwwwwwwwuww\x12q`\x00\x01!\x000\x06\x00a\x06\x01ar\x06\x06\x03@pA\x00awwwrSSRVQsC\x13a1sQ!!C%wsWgwvwgwuwWuv\x16r\x00\x00\x00\x05\x00\x00 p \x00\x00\x02twwwwwwwwwwwww7w\x17\x05\x07\x05\x00\x04\x00\x10\x01\x01\x01\x00qa\x04\x04\x10\x11\x00\x12\x01 p\x17ww7qap717%0w\x17%\x11#qs5\x16wwwwuswqww7gww\x00w\x00\x00\x00\'\x00\x00\x14\x07\x00\x00\x02P\x17wwwwwwwwwwwwww7w0\x100\x00\x01$% \x00 \x00\x00\x0000\x06\x07t\x01e\x10\x07wwwww\x16\x17\x14w\x07\x13S\x01qsgQ\x07\x142Swww7swWwvwwwwwtu`\x00\x00\x07p\x00\x03\x07p\x00\x00$$wwwwwwwwwwwwwWws@ \x0000\x10\x10\x144\x14\x004\x16P\x00\x10\x16\x104\x02\x07swwwwwqps15\'\x177R\x1516qcQ\x01ww\x17WwwwWwWuwww\x03gp\x00\x00\x17p\x00\x00Gt\x00\x00\x10swwwwwwwwwwwwwsu4\x10\x01\x00\x00\x00 \x03\x02\x01\x02\x13C!!w\x06\x00\x02P1wwWwwu5w\x071GRQap1saa\x10\x10\x166wwwvWwrwwwww\x17w\x07s@\x00\x00wp\x00\x007R\x00\x01`twwwwwwwwwwwwwwws\x00\x00\x01\x00\x01\x01\x00\x01\x02\x10\x00\x15541qsA!Gqwwwwwswq\x0701c\x16\x17\x07\x05\x17\x03csaAwwwwwGuv\x17wwguw\x00T0\x00\x007v\x00\x00ww\x00\x02P\x07wwwwwwwwwwwwwusW\x01\x00\x00\x01\x00\x00\x01\x00\x10\x03\x01!SSV7\x175w5ww77w7wwwpqa\x16\x13CRr\x03P\x14\x01\x037ww\x17qwwwwwsGwwwp \x00\x00\x00\x07w\x00\x10\x07w\x00\x01`pwwwwwwwwwwwww7ws\x00\x01\x00\x00\x00\x10\x00\x00\x00\x10\x00\x17\x015155rqw7\x17wuwwqww\x17\x16\x161a\x12\x01\x01p7swuwwwgwwwu7wWsWww\x06\x10\x00\x00\x00\x00\x00\x00 \x07w\x00\x00p\x07wwwwwwwwwwwwwWsP\x00\x00\x01\x00\x10\x00\x00\x10\x01\x00\x01!3C\x17W\'57sWwWwsw\x17wwwas\x05!cWwwwwwwwwwSGu7wewwwwvwa\x00\x00\x00\x00\x00\x10p\x00\x00$\x00\x07\x00wwwwwwwwwwwwwwswp\x00\x10\x00\x00\x00\x00\x10\x01\x00\x01\x00\x17\x151p1qwW\x17qsssuwwwww\x12\x14\x12SWsswW7wrwwwwsvuwwv7Wwqw\x16\x00\x00\x00\x01\x00 \x00\x000R\x140`\x14wwwwwwwwwwwwwwSs\x10\x00\x00\x00\x00\x10\x00\x00\x00\x00\x01!0557\x17\x13sqw5uuw75wwwu!sw7www7wwuwwwwuwwuw\x17wvqwwa`\x00\x00\x02\x00\x00\x12\x10\x00$\x02At#wwwwwwwwwwwwu7wp\x00\x00\x00\x01\x00\x00\x00\x00\x01\x00\x00\x11aR\x13Psu%w5g777uswwwww57w5swwuswwwwwv5rv7wwwwwwp\x17\x00\x00\x10\x00\x00$\x00\x00RP4\x02Twwwwwwwwwwwwwww\x01\x00\x10\x01\x00\x00\x00\x00\x01\x00\x01\x01\x03\x111470S\x17\x12SsVqus4wwwwwwqqw5wwwuwwwww5wwwWwpwWgw\x06w@\x00g\x00\x01C@\x05 \x03BpCwwuwwwwwwwwwww\x174\x00\x00\x00\x00\x00\x00\x10\x00\x00\x00\x005#\x053\x11\x175sw7\x1757suwwwwwwwww7wwwwwwwwwuw\x07uwwewwsuwpwp\x00\x17u\x02\x07w Rt0R\x16ww7sSwwwwwwwsWw\x13\x00\x00\x00\x00\x00\x10\x00\x00\x01\x00\x00\x11\x151ArQ#P\x17\x1557RW7\x13wwwwwwwwqwwwwwqwwwwwwwqawwwuwwpRw\x00\'vt\x03wV\x00wG\x04%uwwwwwwwwwwwwswp\x00\x10\x00\x01\x00\x00\x00\x00\x00\x00\x1000\x12\x13\x017Q75#pq77SuwwwwwwwwwwwwwwwwwwwvW\'wwwwSgwwpwR\x16\x17w\x03GwaewppR7swwwwwwwwwwwwS\x01\x00\x00\x10\x00\x00\x00\x00\x00\x00\x00\x00\x13Qqqqp\x13aSW\x177WqsCwwwwwwwwwwwwwwwwwswu7Wwww\x17wwwwaec@wwD%wRCwpp\'wwqwwwwwwwwwqssP\x00\x00\x00\x00\x00\x00\x01\x00\x00\x10\x011#\x03\x11#\x175\x13a0qS17\x17\x17wwwwwwwwwwwwwwwwwuwwwwwwWwww\x17wp\x12\x14!Gw!\x06wa\x06we$\x14wwwwwwwwwwwwwt5!\x01 \x00\x00\x00\x00\x00\x00\x00\x00\x00\x01\x11\x11a\x16\x11#Q553tw\x173Swwwwwwwwwwuwwww\x17wwwwwwuwwvwwwwV\x04!B\x05!BPw\x06\x10wpppqwwwwwwwwwwww1p\x16\x16\x11\x00\x10\x00\x00\x00\x00\x00\x00\x00\x16\x12R\x13Q5\x156\x13SE3\x13cW\x07wwwwwwwwwwwwwwwwwwwwwwwwwwwWwwsC\x0442R\x05 R\x05\x06\x17\x07\x06\x07wwwwwwwwwwww\x10\x15!a0\x16\x13C\x01\x00\x00\x00\x00\x00\x01q51p\x12\x12\x12\x11\x16\x17\x135uqq5wwwwwwwwwwwwww\x17www5wwwwwwuwwwwt\x00CCD\x04p% Ra`$4\x16wwqv7qwwwwwww\x02P5\x07\x10p\x10R\x12\x100\x00\x00\x03Sq\x16\x175u541!4S\x03\x1757wwwwwwwwwwwwwwvuwwwwwwwwwwwwwwpp44\x03C\x07PCaB\x04\x10pawwwwWwqcwwwwwu5\x03\x01a\x07\x03\x05\x05%\x01\x03\x00\x00qg553\x13asW\x17\x135\x17\x10q\x03wwwwwwwwwwwwwww77Wwwwwwwwwwwwww\x06\x00a`4 \'\x04\x16\x140a%\x06qvww7wwuwwwwwwwwR\x10p5\x03\x03\x12\x16\x10\x17\x17\x17\x11cRVw\x17\x17#Ru\x0747\x12WwwwwwwwwwwwwwsWwwwwWwwwwwwwwwwt\x01w\x16\x16\x00V\x140`%\x07\x04\x16\x01wwwwwwwwwwwwwwwwww\x14\x100pAa\x07wwwwqqq\x105%5sSsSqqwwwwwwwwww7wwSwwWwwwwwwwGwwwwwwv\x16w`AGw\x07\x06\x15p`\x03`\x16wwwwwww7wwqwwwwwwwwwA\x010\x17wwwwwwwwwqqp\x15%47\x16\x17wwwwwwwwwuwwwwuw7Wsw7wwwwwwwwGwp%pw$0w`aBwA`Raww57\x17wuwwwwwwwwwwwwwwv\x17wwwwwwwwwwwwww\x17\x17\x10q\'wwwwwwwwqwwwwww7w7wwwwwwwwwwwwwwB@\x04\x12Gwu$4w4\x16\x15\x06wwwu7\x177wwwwwwwwwwwwwwwwwwwwwwwwwwwwwwwww\x17Wwwwwwwwwww\x17WwwsVwwuwwwwwwwwwwwww\x057aa\x00wpRCwv\x00&amp;\x0157w\x03gwwswwwwwwwwwwwwwwwwwwwwwwwwwwwwwwwwwwSuwwwwwwwww7wwwsSwwu%wwwwwwwwwwt\x02v\x16\x06\x07w\x04%%w@\x16P\x16wuwu1wwuwwwwwwwwwwwwwwwwwwwwwwwwwwwwwwwwwwwwwwwwwwwggwwwwwwWw\'wwwwwwwwwwww\x05\x07\x05\x01`w!`Rw4 2@w\x03www7wsSwwwwwwwwwwwwwwwwwwwwwwwwwwwwwwwwwwwwwwwwwu55grwwWsw\x17Sawwwwwwwwwww \x00 `\x14\x00@\x12@\x16\x01\x04\x05\'wuwww\x147wwwwwwwwwwwwwwwwwwwwwwwwwwwwwwwwwwwwwwwwwwwwww55uswwww\x07WwwwwwwwwwwwCCC\x07\x03C\x07\x05!`pa$\x10wwwwwswwwwwwwwwwwwwwwwwwwwwwwwwwwwwwwwwwwwwwwwwwwwwwwwwswwwwpswwwwwwwwwwww\x00\x04\x00@$\x00`B\x04\x00\x00\x00\x07\x06ww\x00\x00\x00\x00\x00\x00\x00\x00\x00\x00\x01\x05\x00\x00\x00\x00\x00\x00\xd6\xad\x05\xfe'</t>
  </si>
  <si>
    <t>Grains/Cereals</t>
  </si>
  <si>
    <t>Breads, crackers, pasta, and cereal</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t\x00Cs@t7777\x077wpCpwwwwwwwCwwwwp\x00S@@g5wwu\x00t\x00\x00@\x00P\x04\x00BP\x00\x00wwp\x00B\x17\x077777sww0\x04\x04\x07\x073w0ssrP\x00\x043t\x050\x00\x007777w7v\x04\x07CwwsGssw\x04v7wwwwwwTwwwww@\x07P%\x05s\x17wwPSPp\x00P\x00\x00\x00\x04\x00\x04\x00\x05ww\x04\x04\x037ssssw3p@\x00@@pq!Cw776\x10\x03r\x00\x00swwwwww7w\x04@D\'Cs\x077wwsCAwwWwwWGpwWwww\x10@\x07P\x00wuwwp@aC@\x00\x00\x00\x04\x00\x00\x00\x00\x03ww\x00\x00wssw7ssw\x04\x00@\x00\x00\x07\x06\x16777sSas\x04\x00\x04\x0077ssssu @@@E7tww777wwwgwwwww\x05wwwwwp\x00GpGw7wwp\x05\x10\x04\x10\x00\x00\x00\x00\x00\x00\x00\x00\x04wwp\x07777sw77 \x00\x04\x00@@@qsssw7774\x00\x04\x00\x07wwwwww6D\x04\x06@BG\x0777wwwswwWwwwwEv\x17wwwwu\x00\x17w\x07wSwwu\x00e\x00\x00\x00\x01@\x00\x00\x00\x01\x04\x00\x05ww3sssw3sw\x16\x04\x00@\x04\x00\x00cw7sssss\x00\x00\x00@@ssssw7p\x04\x06\x04\x06\x04\x00www77swwwwWwwww\x07BwwWuwwwwWwuwwv\x01s@\x00\x00\x02\x13\x00\x00\x00\x04\x00\x04\x16wwv7777sw0!@\x00\x04\x00@\x0577777774\x00@@\x00\x00wwwwsu6RD@@@G777wwwwvugwwwu4uuww7wt\x07ww\x07w\x13wwqV\x14\x10PCQu\x00\x00\x00\x00\x00\x00\x00\x17w\x10\x00Cssw \x07\x000@\x00\x04\x00ssssss7r@\x04\x00\x00\x04\x04sssswcE4\x00BD\x05swww7swwuwwwwwwgRpw5wwqw7wWuwwww\x01@\x04\x007\x07q\x00\x00\x00\x00\x00\x00@Gwpp3sw"Ss7\x040@\x00\x07\x167ssssv\x03\x10@\x00@@\x00wwww6\x177\x07D\x04@CwsswwwwwwwWwwwwWwWGw7ww\x17wwwsqwww@\x00\x00\x05u1v\x00\x10\x00\x00\x00\x00\x00\x00wq\x00\x0773Q\'7s3C\x04\x03sa`77w7sP`\x00@\x00\x00@ss76Sw7ss@@w#ewsswwwwwwwwWwwVw\x05wWwwpWv\x17wwWww\x00P\x00\x12sWq\x00@\x00\x00\x00\x00\x04\x00\x07w\x05\x01\x13@6\x143\x07\x12\x14\x01W0\x00\x10as7p\x007\x17\x00\x00@\x00\x03wwwe47cw\x07\x04\x07sD\x03\'7wwwwwwwwwwwwwWRwsww\x13wpGwswww0\x01\x05u\x177P\x00\x00\x00\x00\x00\x00\x00\x00ww\x00\x13@\x00Csssp\x037#q\x03`\'7s\x1773s44\x00@776@Cgw7ppw74Stwwwwwwwwwwwwewu%%wwwquu@\x07wW\x17ww@\x07\x000ww\x00\x00\x00\x00\x00\x00\x00\x05\x04wwSw1\x00\x00\x077s ss7`\x04\x00S6\x03`\x07%cR\x00\x003Pwe\x06\x04psw7psww$\x07\x077wwwwwwwwwuwWgwT\x17Wwwsv\x00\x01w7\x11ww\x10\x14\x00W7w\x00\x00\x00\x00P\x00\x00\x00\x00\x00w4\x17\x07q7\x10R7\x137737\x01\x003@@\x17737%447 @C\x04@GV\x17pwwssRPwu\'wwwwwwwWwwuwV7wwwwwq@@wwsWwp\x03SqWp\x00\x00\x00\x00\x00\x00\x00\x044\x00\x07sCQ\x00P!\x05\x00w77w77sp\x00\x04\x00qw70\x03ssp\x06\x04@D\x04\'`7777wwwsFVWwwwwwwwwwwueTwwwwWw\x00\x00\x07w\x17wwu\x00qg7P\x00\x00\x00\x00\x00\x00\x00\x00\x01\x00Wu\x153W\x01Pq0\x03cs33s4\x00@@\x0463C\x07w750\x04@\x04\x00`G\x17wwww7sstauvwwwwwwwwwwwqcw5wt\'p@Awswwwq\x071qw\x00\x00\x00\x00\x00\x05\x00\x00\x00@\x00\x07P\x07%q\x170Sq\x10\x01\x06ww2@\x00\x00\x04\x00CT0w3sr4@D@D\x04\x04cssw7swt4ugwwwwwwwwwwu7VWuwwq@t\x00\x06\x17u57ww\x15s\x17u\x00\x00\x00\x00\x00\x00\x00\x00\x00\x14\x00\x06sAP\x164\x13\x04\x14\x05\x03\x11\x003p\x04\x04\x04\x00@\x04#\x07swsss\x04\x00@\x04@Awww7wwstCGVWuwwwwuwwwVtwwwwww7C@\x05twwwwwwwwp\x10\x00\x00\x00\x00\x00\x00\x00\x00\x00\x00\x01w75\x01At\x100\x01u!\x11\x01\x00\x00\x00\x00@\x04\x00Cs77777@DD@@w777w77wagCgvwwwwwwwuegWwwwwww@\x04\x05R\x10w7\x17wwwww\x10\x00\x00\x00\x00P\x04\x00\x00\x00A\x047uwR\x14\x17\x01qA7\x10\x05!w\x11\x10@@\x04@\x0577sssss@\x04\x00\x047cwww7wwRWEwWWWwwwwwwwwqwwwwwwu5@C`@wuwwwwwq\x00P%\x00\x00\x00\x00\x00\x00\x00\x10AgRq\x01Pp\x06\x12\x14w\x10P\x10q0@\x00\x00@\x00sw77777\x16D@t@sT$\x177ssrwwrVwgwwwwwuwwWVWuwwwwwpq@T\x05\x07w5qwwww\x01\x00P\x05\x00\x00\x00\x10\x00\x00G\x07W5\x17\x04\x03PQA@qp\x10q\x17q1\x00@\x04\x0773ssssv0\x00\x04\x01gw6SGswwW77wuewwwwwwwwwvwwwwwwwwww\x07\x01aw7ssSWww\x05\x00\x16\x00\x04\x01@@\x00\x00\x15pww\x07\x13W0\x07\x17\x15%\x03Sw\x00\x106\x10\x00\x037\x02BSsss\x01@t@w77@t2wqcgwwwwwwwwwwwwuwuwwwwwwwwSSuwWewwu7www\x10\x145\x05\x00\x00\x00\x00\x00\x00B\x00wPSW1AA6\x10P4\x15\x10\x1553\x00\x07\x07p\x05\x00\'77\x0423\x01gsww4\x00Gv\x16w\x17wwwwwwwwwwwwwuwuwwwwwwwwwwwsW\x04ww5www\x05 P\x00\x00V\x10\x00\x00\x00\x05\x04W4\x17!V\x14\x17\x05\x16\x13Qp\x07sRp\x03s70B\x12Sw5#sWw7w77swsSD\x07wwwwwwwwwwwwwwwwwWwwwwwwww\x17wt\x07pwwswwp\x10P\x00\x04\x00\x01@\x00\x00\x00P\x03\x07Su\x17\x01\x01aS\x05\x044\x03q51\x0177sR\x10@70BPs#swwwsw7w$\x04@erwwwwwwwwwwwuwwwwwwWwwwwwwww\x04Qwwu7ww\x01\x00\x05\x00\x05\x04\x00\x070@\x07\x05w\x056SPs\x17\x051qqAwSC\x1673ssC\x170@\x00077w7sswsw$D\x06\x16RwWwwwwwwwwwwwwwwwwwvwwwwwwwwPgWswwwq\x07\x00P\x01@\x00\x07qA\x01u\x00w1A%\x07\x14pRW7\x13\x04q$\x11\x01sws67r@\x00@CCqwwwww7p@@t@ewwwwwwwwwwwwwwuwwwwuwwwwwqwwpW\'wwwww\x10RP\x04\x00\x00q\x04\x04\x04p\x07w\x14\x10PsS\x15\x054e%\x03SS\x10C\x13R7s7\x00\x04\x04\x00\x004\x02ss777qt\x04$CG\x07Gwwwwwwwwwwwwwwwuwwwwwwwwwwww\x05qw\x17wwwp\x01C\x00\x00s\x14\x00\x00\x10\x14\x054\x10p\x14\x145`sA\x10PQ\x07\x171\x17p1a\x13p\x04\x00\x00\x04\x04\x03\x01wwwwwv7t@d\x14t7wwwwwwwwwwwwwwwwwwW\x07wwwwwwwwwvWwwwwq\x00\x14\x00PT\x00\x00\x00@@\x07qpSC\x05\x01\x14\x14\x165\x01g\x12Wv\x14557q\x00\x00\x04\x04\x00\x00@w77ssqae%4\x14d\x07wwwwwwwwwwwwwwwwwwwvWwswwwwwwp@wsWwwwq@\x14 \x00\x00\x00\x00\x00\x00w\x17R\x14\x04\x10qa\x00qSqq\x15\x07\x01\x00\x00pW44\x00@\x00\x04\x00\x033wwwwV7ssdBSwwwwwwwwwwwwwwwwwwWWqtwwuwwwwwu\x07\x10Wwwwwp\x00@P\x00\x04\x00@\x05\'\x14V\x10S\x13A\x04\x155\x10@Pqp\x10\x05q\x05\x01CA\x00$\x00\x04\x00\x01swssqsaswwSTGwWwwwwwwwwwwwwwwWvwewCGwswwwwww\x05v\x0455Swp@\x17\x05\x00\x00\x00\x00\x00Ts\x11e5D\x17\x10C\x07\x0115\x07\x171\x00\x07\x10\x16\x11\x007\x10\x04\x00@763wwv\x04\x16w77v7wwrWwwwwwwwwwwwwwwuwwVT5wwwwwwwwpu\x07\x04\x02t\x14p\x00@p@\x00\x07P@qEw\x17s\x10aw\x04\x15\x06\x17\x01\x16\x17u\x01@\x14\x01s@3`0\x00\x03p\x03Bqs\x04\x06cSwv\x17w7sGwwwwwwwwwwwwwwwwwWwwVwwwwwwwwwt0@\x05q!t\x14\x05\x00\x00\x05P\x00\x07p\x03pW\x14\x14\x14\x10QsA@SA50\x171B\x14\x10\x03w\x13\x00Sw\x000\x01v\x04@D\x05vRswwwwwwwwwwwwwwwwwwwwwWwuacWwwWwwwwpCT\x10\x01wqsS@\x00PR\x00pWqD\x00pasS\x050\x151\x074\x17w\x01A\x04\x01C\x00\x00\x004w33\x00@\x02\x04\x06\x04@BCwWwwwwwwwwwwwwwwwwwwwwwwwwwWwww7wwwwu\x077wp7wWw\x10\x047wPRS\x053W\x11Pu57pBV\x17\x17\x10\x17\x105\x01@\x050S\x10\x00\x03wv\x10\x04\x03@D@\x04\x04\x04\x077wwwwwwwwwwwwwwwwwwwuwwwWWuewwwwwwwqwwwwuwswt\x00Wp\x06\x17u%Awr\x17\x03@Qq\x01\x01Aq%\x00@BP\x147PA@\x00\x10\x0076\x13S\x04@DBD\x04ww7wwwwwWwwwwwwwwwwwwwwwwwwwswwwwwwwwwW\x17\x17755wp\x03v\x10uww\x1045\x15pQAv\x054\x16\x07qA0\x10\x01\x10AA\x00\x00\x01\x00@\x00sss @\x04@\x04@V7ww7wwwwwwwwwwwwwwwwwwwwwuewWwww\x17wwww@%wwWvw7sWAGswwwQ@C\x05$\x12Q\x12Aq\x055\x03Q\x01\x07\x00\x04\x10\x07\x11%\x001\x0077 @DB\x04D$7w7wwwwwwwwwwwwwwwwwwwwwwWwwguwwwuwwww\x05V\x14\x01aA\x01@\x14pv\x17W\x17www\x17\x10q\x13ACAS\x04\x17\x10\x140Aqq0\x00\x01\x07\x13QA\x01sq@\x00@\x04r@WsvwwwwwwwwwwwwwwwwwwwwwwwwwWWwwwwsWwww\x00aaa@\x16D\x00\x07\x14\x17w51t7wwuwACA\x04\x14\x10qa\x01A\x00\x00G\x17\x11@\x00P\x03\x10\x0772\x10@\x04D\x04\x17st5\'7wwwwwwwwwwwwwwwwwwwwwwwwwGWwwwwwwqG\x14\x14Ppa\x00\x16PegSSCSW\x07wwp\x16\x17\x13C\x01W\x05\x10p\x00\x05q\x00@\x041\x15\x00A@\x00$\x05 \x00r@wswBVWwwwwwwwwwuwwwwwwwwwwwwwWwuwvwwwwwwpCCC\x07\x04\x14\x14w\x07\x1757u7wqqwwwu54\x10Fs\x13\x05\x01\x00\x050P\x01\x00\x00@\x10\x00\x01P\x1305\x04\x04\x17swsuaawwwwwwwwwwwwwwwwwwwwwwwwuwwWwwwwwwu\x05A@@P@Ae\x04qqe7\x17wwwu57wwqq\x11\x07PqpR\x14\x14\x07\x01@\x10\x00\x07\x10\x000\x07sr\x00wswswswwwBWwwwwwwwwuswwwwwwwwwwwwwWuwwwwwwpp\x0444%!w\x16SwS\x13SqwwwwwW\x17wwww\x175\x16S\x05p\x10\x10P\x10\x17\x10Aq\x04\x103\x0750swswswwwatvwwwwwWwuwuwwwwwwwwwwwwwwwuu7qw\x17w\x05pA@PWAg\x17\x17\x17u53Wwwwwww\x17Gewqp%5\x01\x07\x14\x044\x05a\x017\x10\x00\x00ss2\x00wswsww7$\x16Gwwwwww7qwwwwwwwwwwwwwwwwwWwwwwPgwG\x07\x140w%wqwpw\x13w\x14wwwwwwww5\x174wSQ@@t\x00\x10\x10\x00\x10@P\x00\x00\x0542P\x17swsww7tTeuuwwwwuww7w\x17uwwwwwwwwwwwwwwWwGW\x07WW5psT\x14W57\x17\x175w\x177\x17wwwqsGwwwSPww1\x14\x03\x14\x05@PP\x10\x00\x00\x10\x00!C\x02swswswwse$wgewww7wuuwwwwuwwwwwwwwwwwwwWw%pw%gWGwswwSwqsSqSwswuwW5wWwww\x17\x17@\x01W\x10\x03\x10\x00\x05a\x00\x07q\x04\x02\x00w7swswsV\x16RWtuwwwwusWw55wwwwwwwwwwwwwwwwwWWwWWSwW\x13\x11\x17wwv\x17W5w1\x17uw\x177ww\x17wwwwww\x17\x16\x105\x04\x050\x00\x17\x10Q\x00\x00\x0573swswsvswwugwwwwuwwwsWwww\x17wwwwwwwwwwwwwwwwwww7u3a\x03w\x17\x17\x11w3Sq\x10wwswu5wwwqswwwqu7W\x10\x01\x04\x11@\x04\x00\x04\x00\x03w77swswqwswwuwwwwwwWsu7\x17wwwww7wwwwwwwwwwwwwwwuw\x13u\x111\x17qqw\x17W5sw\x17wuwww\x17wwwW\x17VW\x16\x07W41@P@\x00\x01\x10\x00\x01r\x13sswswCg\'wwwwwwwwwssWwSW5wqwwWwwwwwwwwwwwwwusswq\x135\x13\x13ww\x17susA\x177\x177qsqqwwwwwqu\x05\x17\x05A@\x12\x10\x17\x10CP\x0067677swp\x04SWwwwwwwwwwwWws45wwwuqw\x17wuswwSwwuw7ww5u5\x17qR\x105www\x17Su7p\x17wW\x17uww5wwwww\x075 R\x07\x055\x05\x04\x04\x1707\x10\x00\x03sswC\x04d6w7wwwwwwwwusw\x15\x157\x17qwswwwwwuwwwWswwusW\x17\x13\x11s\x101\x13\x13sSqw7Sw\x11wwswSsS\x07wwwwwwWWqP\x00\x141\x00\x13\x01\x03r@\x00\x0777p\x04@@D\x07wwwwwwwwwsw\x17sCWwwSW\x17qu557\x17\x17wwwSwSwsp\x17\x13\x01q\x13\x11\x01wqqqqqu75qwSwWwSRWwww\x17vqwqW\x10w0\x05\x10s1\x00p\x03\x03r\x04d\x04\x06\x04tWwwwwwwwwwWw\x17555su1qw7wsSwwu7\x17wSu\x17u70\x151\x12\x1011\x17wswww\x13Qww\x17u77\x1755%gwwwqwPw7\x00W\x14\x12Q7r0\x00\x074\x00@@D\x04RBwwwwwwwwwu7usSww5su5qww\x17\x17SWsuww57wS\x11\x17\x13\x171S0\x10qwuqq\x17u\'\x13wwwuuw\x13qS\x17pwwww\x10AD50\x00u\x12s753p\x00\x00\x04\x06@F\x04uwwwwwwwwwwu75w\x17SWqR\x177W5557swSSWwqu3qq0sP1Q\x13wqs\x17Sw\x13qGw57Ssqw\x12qG\x17Wuwws\x10\x00\x04\x11A\x03\x03sss6\x00\x00\x00D\x04\x14\x04t7wwwwwwwwwqwuw\x17Sws\x171qqqqqaquw1\x077u7sW\x13\x03qu7\x107\x01wwWw7Sw\x171uwsquw\x13qw\x17\x05%7\x17www\x11\x10\x06\x10Asss6\x04\x04\x00\x00@Fc@GwgwwwwwwwwwqwwsqSWqw\x17Wwq51\x07\x17\x17w\x11qwS\x175qq\x17\x17\x17q\x13\x10ww7\x17Su1qq7\x17WW7\x17qu7wpPTu5wwwq\x01q\x10777S\x00\x00@\x00\x14\x04u%7wWwwwwwwwww\x17wu57wsWqw57\x17\x13\x17\x11su57w\x135us\x17\x173\x03q\x13\x10\x11wwwsw\x17W7\x17wwswWw\x051w7ww\x01\x07gwwRWRW\x03ssp \x00\x00\x00@c@Rwwwwwwwwwwwwquwsqu557\x13SSus\x01p\x171Ssu1wW71q5\x11SSp1\x13wwu5qw3S\x12W55ww1770G7sww\x15\x05\x045\x04\x00P\x17sr\x00\x10P\x04\x00\x00u%wwwwwwwwwwwwww\x175uqcWw\x17u57S\x157\x17\x17\x171577\x177W\x17\x17\x13\x0351\x11\x03\x01wwwww5u5q7wwu7WSSP\x00Cw7wwwq@\x10S\x0076\x1073 \x00\x04\x00Rw7swwwwwGwwwwwuqww5\x1555q7\x17\x13w7\x17\x1105wSW\x175w557\x17\x151Cq\x11\x17wwwqwsw\x13\x17SSSwW3u51@\x007sA\'7w6\x10\x0542C\x043Cs@\x00\x03wwwwwwwwWwewwwww5qwsaww7SsuwSSS\x01Sq51u71q1qq151s\x03\x17wwwwqwSqcwwwSsWSS\x07\x04\x04B\x047ww7wwsP\x04\x00C730\x00777swwwwwGgWWvwwwqw7Ww\x15sqs\x17W\x177710\x12\x17\x17S\x17\x13u51\x0550\x10s\x17Q1\x07ww\x17w\x17u5557wW75q751\x00\x00\x03Ssssw7w4\x00\x00\x047C\'\x00\x13sCwwwwwwwwVvwuwwwwWW7usWwW\x13swWQsQ\x155151%7\x13A1\x03\x111\x1517\x117www\x17\x17sw\x177Ww7WSwQsS\x04\x04\x047777sw6@\x04\x04\x00\x003R\x17ss7wwswwwwwuuvwwwwww5wsSww5qu\x1775\x013\x011q0155q1w\x11q\x03q\x03S!wwwwwqu5qswwwswSw\x17\x17\x00\x01sssss770\x04\x00\x00@@@\x01#773wwwwwwwwwguwwwwwwW555\x07Qs\x17wqq75\x151\x17\x17\x11QSS\x03SS5\x03\x11\x105!\x11wwwww7ws\x17\x17wuwwu7SCq\x00s\'7777sBP@\x04\x04\x00\x00\x03ssscsswwwwwwwwuwwwwwwWsWsqs\x13qwS\x17\x17q\x112\x17\x03\x13\x03\x12\x13SQ15q15\x03S\x13\x17wwwwwW7qwwww7\x17\x13qsqR\x17 P\x0777700\x16\x00@\x00\x04\x00777777wwwrwwwwwwwwwwwwsWsWSQqp\x175wqww\x15\x1155\x10\x11aq1\x01\x12\x13\x11\x03\x11\x13S\x13Wwwww7qwqwwwwwuw5\x171sp\x03\x00772\x16\x173@\x00\x04\x00wssss77ww7GGwwwwwwwwwwww7\x175750\x17\x171ww\x17ssw\x13\x13\x13S\x17\x17\x171qqq10q0\x1757wwwuw7wwwwWwsqsSA70\x04\x007%$\x03rs7\x04\x00! \x0677770wrD4VWwwwwwwwwwwuuwWW\x13CSqWwwww\x17qqaq\x01\x13sq\x12\x110\x13\x10\x15517wwWwwwwWwwwwwqwSQ!sr\x14\x00\x170\x00\x01\'3s@\x0077\x000\x03sw0\x007GCG\'wwwwwwwwwwwwsu77\x17\x11\x13Wswwwqu7\x17\x17\x111%w\x135\x13q1q3\x130usW7wwwwwwwwwwwu1\x03W\x173s72\x04\x00@a70\x03CsP\x04\x04772\x013D4dTu\x07Gwwwwwwwwwwu7WSSqa55awu7sSS\x13\x03Q\x115%\x13q\x17\x115\x01q\x11sw7sw7wwwwwww\x17\x1577\x17\x133w77\x04\x00\x00\x00\x03CC\x073sc\x00\x003r\x00\x02rCG\x07%gvwwwwwwwwuwwwSswqs\x17\x12S\x10\x17wqSSqqQ70S\x13\x157\x13q!53\x07\x07SquwW777wwwwssWWsWw3sp\x00\x00\x00\x00@\x00\x077w77\x03\x03p\x04\x00\x003dTtV\x14uwwwwwwwwvwwwwWSW5q\x1551w\x17\x0757\x01\x13\x13A\x117\x17\x12\x115\x13SS\x11u57Wsswuwwwwwwwuss\x1733w7\x00\x00@@\x00\x00\x073s3ss7p\x00@\x04\x03s\x07%qegwwwwwwwwwutwwu757W\x13s\x13\x01qq\x13Su\x13q7\x13sW\x13\x1551%17\x13Sww77Wswuu7Swwww7uw7w0p\x00@\x00\x00@\x0577sw7sp\x00@\x00\x00\x00\x00tVwrWwwWwwwwwwwwwwwusSsw\x17u\x17\x17\x055511\x07\x15\x11\x05543\x13SSW\x10\x17%q5wSquw77swuwWvu\x033s3p0q\x00\x00\x00\x00!#s73s7\x00\x00\x00@@\x04\x00qetwwwwwwwwwwwwwWwwwwu5wqs\x13Q3S\x13SW\x11#q3S\x13U051715svsSwwswwSWu7Cw7\x07\x00swp\x03s2P\x04\x00!777ssw1`\x00\x00\x00\x04\x00\x03wrswwwwwwwwwwwwwwwwwSSSwW\x17\x173Q1u\'\x13\x17\x15\x13Q5q3SS\x17\x11\x17w\x17\x17\x17wSSwuwww7w55u0\x074\x000s470\x00\x03r@\x002770\x04\x01`\x00\x00\x00\x007twwwwwwwwuuwwwwwwwwqwww\x17squ5\x13CS\x11RS\x137\x13Ss\x17\x13\x13SSspwqw\x177wwsqsqqqwssws0\x00\x03\x03ss\x00sw\x10\x00\x00ssp%3\x12\x10\x00\x04\x06\x13sswwwwwwwwvvwwwwwwwwwsw\x17QwW\x12Sq51q55\x15\x114555553\x13W\x17qw\x07ue57Wwuwsw\x17\x16W\x175s@\x047#0p72p\x00\x0074%\x0367\x07\x00\x00140wwwwwwwwgWWWwwwwwwwwWWsw\x17wq55sS\x17\x13\x121%\x13\x1357\x171qp4qw\x17qcwwwwSsqu7qs7qsw5\x00\x00P073s04\x074\x00\x02Rss\x00\x01!r\x00\x00wwwwwwwvugggWwwwwwwwwwuqqw\x17\x10q55!qqSSq\x05\x13\x111w\x16\x17q4qg\x17\x17SSu77WW7q7uqv\x17\x07sp\x000ssssss0\x00\x00\x047\x13%\x07\'7 \x04\x00wwwwwwwwVwWWgwwwwwwww\x17Sw7qs\x17\x13SS\x17\x0757\x13\x111%\x13GSqw\x17W7qww7wWwursW\x17w\x177qw55s@7777770@\x00\x04\x00\x00`R3sr\x15\x00\x02wwwwwwwwwVwewwwwwwwwwwwwqqtqu57S\x11SQ5\x16\x111a3ug\x17v7W\x17\x07\x17W\x17sasuucpqsSR\x17Sw\x17\x17\x0777777`\x00@\x00\x04\x00\x03\x03w772\x12\x11ww\x07wwwwwwuewwwwwwwwwwSquwS\x13S\x13\x17wwsS7R\x13qS\x17WsWAussqqswwuwWsSWSRRu5su7v7777773\x00\x00\x00\x04\x00\x00\x07s7ssss`wwwwgwwwwwwwwwwwwwwwwwwwwwS\x17uwu515q1q\x131qwWswSuug\x07\x16\x17ww5%7wqeu5\x17\x17%\x16\x1555qs77p4\x01@\x00@\x00\x05s7s7770\x00\x07ww44wwwwwwwwwwwwwwwwwWqqu1uq7sw\x17W\x1751sWwwsusCG7\x11qav\x17WWwup\x16\x13146\x16\x15!rw\x177Rss\x03p0\x00@\x00\x02s3w3w3s@\x00wwugGVwwwwwwwwwwwwwwwwwww7u07Suqq7qw\x17\x17wqquwWu\x17Gw\x07\x17\x17v7wSCWqWVqu5\x12P\x17\x13sCsp!c770\x04\x041\x02B3w3G\x00\x00\x00w4$\x144uwwwwwwwwwwuwwwwwwwwSwqSus\x17wSS57wwwwww5sCqw\x16\x17quww5w5p \x11R\x13CAq%t\x17555\x00\x173s\x07\x00\x03w\x00\x00C7s02B\x00ugedt6GwwwwwwwwwGwwwwwwwWwW\x17qq%ww557wuwuu%5vuwWaqw\x17sqww\x14w\x07\x15%\'W\x10\x07\x05R\x13sSss\x00ag7\x00770\x00\x003a\x04\x03q1\x00$\x14PG\x07E5wwwwwwuetwwwwwwwwwSsw\x17SSqw\x177wu7ww7wwa\x17qw\x17ppw\x17WupspSR\x115p\x00PS!uaqapP\x03007ss`\x00\x054\x00\x027#r\x00edw4dvwwwwwwwwvwugWwwwwwwwu5squ7\x17wwWWuwwwSAWCG\x17uw\x17\x16w7swW\x1751RSSA\x01%W\x07\x16\x13S\x170@CCw77752\x00\x00@Ss1\x01PG7u4\x17wwwwwwwwWGgTwwwwwwwwwsW77WwwWp%gwwWww5545suwquwWqae\x16P14544\x12\x1545t41S\x00\x0773ss3s@\x00@\x00 4 cw4wCGwwvwwwwwwwutwwwwwwwwugwwWwwwww\x07W\x17uwwWRRW5puwawsqw\x14\x17Sq0@SRQ\x00\x05rQR51R5\x1777w77w\x00\x00\x00\x00@\x00@\x1737uw7wwtwwwwwwww\x07CwwwwwwwwwuewwWwWwwu6uwuwswSRW\x07ww\x17u7Ws@\x04\x00S@\x01rSPP5%\x167Q%!\x1603s3ss1 \x00@\x00\x00@33wwCtww7sqwuwwwwwwwwuwwwwwwwwwewwWwwuwuwww5wStw4\x10\x07up\x16W7\x04\x00\x00SA\x154\x1540\x05\x07\x10qA\x07\x10Pq\x15\x067w75`\x00\x00\x00\x04\x00\x007w3w77wwwwwwg\x07Gwwwwwwrwwwwwwwwuwwwwwwwuw\x145wwWwSWSAu7wQwC@\x00\x00\x074!aaqA\x00\x05p\x16\x17\x10q%\'\x03\x10\x0377\x12\x13@\x00\x00\x00\x0173#stww7wwwwt\x16twwwwwwwwWwwGwwwwwwwwwWwwwwwwuw7qwsW\x16\x10uw7wu\x10\x00\x00\x01A\x05\x14\x17\x07\x10p\x00\x00\x01\x01\x07\x13Q\x11q@7rP\x0773\x00\x00\x006\x03\x07777wwwwwwv\x17eE47WwwwwwwwewwwwwwwwwwwWwwuwwwwWVqucGWwew\x17S@\x00\x00GpPapqe\x00\x10\x00\x1401%0g6\x03p\x00\x00srs\x00\x00\x170\x00\x003sw7wwswwu`V6GFww7wwwwwSewwwwwwwwwwwwWwuuwwwsWcu55qsGwt\x00\x10\x00\x01Se\x14\x17P\x10\x14\x05\x05!\x11APu\x10Qs@\x04\x047770\x032p\x00\x007 wwswww66V\x14Ad\x17swwwww6FGVWwwwwwwwwwwwwwwwwwwWquwww\x07U557P\x04\x04\x16u6\x17\x01wq\x01\x00\x00RP\x001\x03q%\x00\x04\x00\x00\x047\x00\x03w10\x00\x03\x00\x00wwwswwGW4d4Cwwwwww6u5t5gGwwwwwwwuugwwwwwwSw\x07wwWwu\'wGt4RRSSQaV\x15\x07AA\x00\x01\x00\x03\x044\x12P\x04\x00\x04\x04\x00\x00sw2sc1 \x00\x00swCww7sswPD7V4wwwtuwF\x06VpwwwwwwwVWgwWwRTwwwqw\x175wWSW\x057\x17W4\x17WvRQaru\x10\x00@\x00\x01\x00Qqe\x00\x00\x04\x00\x00\x0477s773\x12\x00\x00\x00wst77pwwp77wasCwwww75uaGwwwwwwwwwWWgWwsGWww7uwv7gwwWw5sPqqu\x07\x17WR@P\x10\x01\x00\x05 P\x10\x04\x04\x00\x00\x04\x00cw7ss7 \x00\x00\x00Cw\x03w`G77wGsstFww7\x077ww%GwwwwwwwwwVwgWwuwpuqtuwSWSWqw%%vWugV\x17qaa51!@\x15\x00\x00P\x04\x00\x030@\x04\x007\x173ss7p\x00\x00\x00\x00t7wp@agsCswwsqspewwwtw7swSwwwwwwwVWwwwuwrws\x13CwwtsWquw\x05w\x075qpV\x14\x05a@P\x01p\x00A\x00\x00\x05700@7 rw77s\x00 \x00\x00\x00\x03wp\x04\x04\x047\x147ww77wtFV\'ssswwwGgwwwwwwwwwwwwwuuuut1Ww\x175wwPuw5wW\x16SSRW\x17\x05\x00S@\x01\x10\x04\x003s@\x001q\x00\x00\x13w7 \x03\x10\x00\x00\x00wpt@D$\x04\'w77ww4\x06\x14\x04Pwtw7wwsWwuwwwwwwwwwwwwwwwSWwwuwvWw74wSwu%e%Pt\x144\x17\x10@e\x00\x01g77\x077#@@\'3p\x17rs\x04\x00\x00p\x04\x06\x16\x00@@Swwsw7w\x04`pd47wwwswwtrVwwwwwwwwwwwuwSe%sWq\x07uawWSVu%wSupqCpSvP\x10\x10@\x000@\x03sss\x00\x00s@\x06\x0357\x00\x14\x13t@`DT\x04\x077sswst4t\x05D\x14Gw7wsww6\x16\x14uuwwwwwwwww7wwwSAeg\x16w\x07\x17evusWWwwRW\x16\x14\x175q\x00@@\x00@@7w777sw\x04\x00@usr\x03c6\x06\x16\x01\x00`\x047g7ww5cC@BBF77w7wwwEevpgwwwwwwwwtuwwwwwqqAAAGSW\x17usrRwuqeqwRW\x05\x04\x00\x04\x00\x0773ssw3@\x00\x00\x00\x02\x02\x01sss`D74\x04Cp\x00G77rSw7@D\x17Gwww7sarRAGPwwwwwwvtwvvwwwwwwwwwpwwt\x16TuuwsGswG\x05!@\x00\x04\x00\x043sw7sst\x00@@@@pssss\x01\x00sp\x03spp\x02wBV77qw\x07sppswwGwwug@wwwwwwwwWGWW\x07wwwwwwwwWGWww7w7t\x16\x10770sw1`\x00\x057Rw777p\x03@\x00\x04\x00\x00\x07777774w\x00sw4\x047p@awsG\x0777BV7st777\x16\x147prwwwwsu%44%wwwwwwwppppsw7w7w5$\x07t\x04\x07\x0727\x00\x03C`\x00\x007sa\x0744\x00@@qsssssspwsssssp\x00\x04\x046\x17swww5aw\x04CwwwwwwwuwwwwwwwGGWwwwwwwwGEeeFWwwwsssp\x00\x00\x00ssp1s70\x00\x03s\x02Rss0\x04\x00\x03\x023ssssw\x00\x00\x00\x00\x00\x00\x00\x00\x00\x00\x00\x01\x05\x00\x00\x00\x00\x00\x00\xe5\xad\x05\xfe'</t>
  </si>
  <si>
    <t>Meat/Poultry</t>
  </si>
  <si>
    <t>Prepared meat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s41$wwwwwwwwwwwwwwwwwwwwwwwwwwwwwwwwwwww%wwwwwwwwwwwwugwP\x045\x07wwwqvwwwv477sqrscscS773srs\x00\x00$\x07Gw7wsw7wwwwwwwwwwwwwwwwwwwwwwwwwwwwwwwwwwwwwwwwvvwwgwwwRGuwwwguv\x17\x07777#srsqsqsw77w677s4wwwwwwwwwwwwswwwwwwwwwwwwwwwwwwwwwwww7wwwwtwww7wwwwvwwggw`\x10CWwwug3rssssw77777773ss3qss$\x07wswwwwwwwwwwwwwwwwwwwwwwwwwwwwwwwwwswu$\x00\x00\x00\x00\x00\x00\x00Aewwwwwwwu'u\x045gwww74ssqsss\x177777'7'63G73swwwwwwwswww7wwwwwwwwwwwwwwwwwwwwwwww6\x14\x00\x00\x00\x00\x00\x00\x00\x00\x00\x00\x00\x00\x00@Pwwwwwwwp\x04\x17Wwwws77'677csscssssq73sv7wswwwwwwwwwwwwwwwwwwwwwwwwwwwwwwwww4\x00\x00\x00\x00\x00\x01@A`tg@\x04\x00\x00\x00\x00@ewwwwwwRAgww7w777773srsw77757ssr77wwwwwwwwwwwwwwwwwwwwwwwwwwwwwwwwsR\x10\x00\x00\x00\x04Ggw7wWsSwwwe @\x00\x00Cwwwwwt\x16\x15www7rSssSg7771sqsr3777sswwwwwwswwwwww7ww7wwwwwwwwwwwwwt7\x16\x00\x00\x00\x06\x17w7SBG\x044\x14tt\x16\x17\x17wsp\x00\x00@wwwww\x00Cwwww777773sqsw67'7wcss77wwwwwwwww7wswwwwwwwwwwwwwwwwwV7\x07\x00\x00\x00\x04Wv\x16Pda@t\x04t\x00C@``@t7v\x00\x00\x00Wwwwu$\x17wwsssscsw7763ssss35'5sswwwwwwwwwwwwwwswwwwwwwwwwwws\x12ww\x00\x00\x04\x07w0RPp\x05\x04\x04\x00\x00\x00@\x04\x04\x14\x05%%\x04\x17u4\x00\x00SwwwS@wwww7'771sssw7777W3sscwwwwwwwwswwwwwwwwwwwwwwwwwu44wp\x00\x00\x00wupG\x04\x04\x04\x00@\x00@\x00@\x00@\x00@@@@e$\x17w\x04\x00\x04wwwt\x17pwwsw57rw6773ssss#w7773wwwwwwwwwuwwwwwwwwwwwwwwCrCw%\x00\x00\x04wrRB@@\x00@\x00\x00\x00\x00@\x00\x00\x00\x00\x00\x00@\x00PA$\x07w \x00\x05wwwt\x07Gwwsss3s7676SsCsws7777wwswswwwwswwwwwwwwwwwwu76\x074gP\x00\x00Gu\x04\x04\x14\x00\x04\x00\x00\x04\x00\x04\x00\x00\x04\x00\x00@\x00\x00\x00\x04\x04\x04C@\x05wp\x00\x07www\x00\x14www7'w7ssSs677737scsCwwwwwwwwwwwwwwwwwwwwqv7%wtwp\x00\x00wrRW\x04\x04\x04\x00@\x04\x00\x06\x00``ptT$\x04\x00@\x00\x00\x00@\x05aaw\x00\x00Gwwt\x03ww7ss73qssw777'w\x13%777swwwww7wwwwwwwwwwwv6\x17%4v4sp\x00\x00gtP@@\x00\x00\x00\x04\x06WGWWuwWwwWwwp@\x00\x00\x00@\x04\x04\x07w\x00\x01wwwuGwww7Sw'7'3ssss3g76WGwwwwwwwWwwwwwwwwwSSu6\x17g5gv\x00\x00Gq\x03C@\x00@\x04$VSSwwwsu'\x13cwwuwt\x00\x00\x00\x00@CC\x07p\x00Gwwp7wwsw63sssw773qwsVWrswwwwwwwwuwwwwwwsSrp6WcVRRq\x00@wVD\x04\x00@\x04$W77erW0WwWuuwWwwwv@\x00@\x00\x04\x04Pw`\x00wwwAGwwssw7771rRu6rW'75wwwwwwww7wwwwwssC`qgSdt3cw\x00\x00\x07r\x054\x00@\x00ewpqawW5Gaw47w77vw7wt\x00\x00\x00@\x00CAp@\x07wwt4www73ssscs76qw7wecGwwwwwwwwwwww\x03%%47vqds2VWt\x00\x04w\x05@@\x00\x00GSR\x07\x12WpsRw\x17pwu%%rSuuwWt\x00\x00\x00\x04\x00BW0\x01www\x05wwwww75%swGw7pw\x17777wwwwwwwwww5!7V7gt7\x06s5eww\x00\x00w\x14t \x00@usg!qev\x17\x16\x17Sw\x07sSsW5wWwwww`\x00\x00@\x04\x05\x07t\x00\x07wwpwwssqcsswCsqg\x07rsCGwwwwwwwww7qcvV%pu'Cq%gwgv\x00\x04w`\x01D\x00\x02V\x17\x13SCWSpqg7\x07S\x0745%wCrw7wuw@\x00\x00\x00BP7`\x07www\x00www77Gwswewsw\x17w77wwwwwwwwPs\x07\x07\x07uvw'\x03rWwtwvp\x00\x07pV@\x00\x00W\x17pq%47asCW%4w\x17\x17\x07w\x17551e77ww\x00\x00\x00@\x04\x05w\x00WwwwWwwww7\x16Wssru7w#ws7wwww7s\x01'4rwv\x161!qwGwVvww\x00\x00w\x05a\x04\x00\x044w\x12\x16V\x17V\x13@\x17sSG5cCWRqpsC\x13\x07\x17\x17w@\x00\x00\x00C@7\x00\x07www\x07wwwwwg656Ssg7Ww7www7\x1644vwG7Aac\x16vvVwfwGw`\x00\x07u$\x00@\x00SG\x12\x16\x1714s\x17\x03w%4qr\x157rq\x07%45tqag\x17u\x00\x00\x04\x04\x00Gp\x00wwwu\x17wwww7www7ssw3sw7wwrpsww\x064t674wwwggWgwep\x00w\x00S@\x00\x00G\x16wCR\x16CW\x07PSSCcqrWq7p\x12SR\x13\x16\x16\x10p7`\x00\x00\x00\x07\x00w\x00WwwwewwwwwWw77w77w77S7\x16AwGF\x17qc\x03CGggVugWgWt7\x00\x00wV@@@\x00453\x16\x17\x13V7\x127w0W\x17\x07\x17qw\x03\x075'\x07Gwwwwuw\x00\x00\x00P`\x17@\x07wwww'wWWGwwssw7w7sswrpw`rsc\x07\x16wwwWugvvvtr7v\x00\x07p \x14\x00\x00\x04w\x07t1ppupq@s\x07'sSe61qqCWwwwuwwwt\x00\x00\x04\x04\x14\x03p\x05www7WWwww7Www7qcv5v7Awg\x0740pvevwggwggu7\x077F\x10\x00W\x06U`\x00\x00\x06\x11w\x13\x07\x07\x16R\x17\x12\x17pwS\x17\x07Sw\x14447wW1qwwWww\x00\x00\x00\x00@Gq\x00wwwwwwwwsu7wsw7w\x17wsWw`\x12qagwwwgGtvvwW647\x077p\x00sA`\x04\x00\x00Ev\x17CS\x16\x01wpu%7\x177a7w1c\x17\x17ww5w6\x13Cagwp\x00\x00\x04\x16\x10w\x00wwwwwww7\x17\x03\x00ww5g7sswwg\x07agwvwegwvwweg4qcGtw\x00\x04w\x04\x14\x00\x00\x007qc441pSq\x03RSVSV\x165s\x16\x16wpSs\x05\x07\x057\x17\x17ww\x00\x00\x00\x00@\x07p\x07wwwwwsPq@P\x07ww7wwtrs\x12qwugGVVwggrp75'6u'\x07c\x00Cpu`@\x00\x04TsWCRR\x07t\x1640677!wS%!uw\x07%471rSCauw@\x00\x00\x044\x07p\x04wwwws\x05%\x00\x10\x00\x05wwuav\x175wagvvwwgwvV5\x03Cv\x16twRts\x14\x00\x07@@\x00\x00\x04\x05cqu1!sW\x01sQqqW\x17\x17w3SWsq55!RW\x0547\x177sp\x00\x00@A\x07p\x07wwwupR\x10CGp\x00www7swwwwuwGggwrW1cw4\x17ew\x07%2\x163\x04\x1740@\x00\x00\x07uw'e45!v52\x07\x077gsu446W\x07a%7%!sC\x10rRWt\x00\x00\x00B@q\x00wwu!\x07\x05\x07\x00Wu\x00\x07wwwwwwwvvvwwe'\x070g\x16@ve6\x1652S3p\x00w\x05G\x04\x00\x00\x07RSQsC\x03RQrU05%54ssSWw1t0qqpS\x16qS\x177wP\x00\x00\x14\x10w\x00WwwV\x15%\x05u%wp\x00wwwwwwwwGwsCRprG5g7%2a!c76\x170\x00sB\x14\x00\x00\x04uersuqa4rW2W\x12Ww'1q%w\x13C\x03SR\x16\x13ps\x166\x16\x16\x17`\x00\x04\x00`S\x00'wwqaCwrT7t\x10\x17wwwwwwvwt4saCusFsBS\x07\x1373a3s\x00\x06t%@\x00\x00@\x16SqRW04%5w\x050%7quwawv\x16\x175%%5$\x176SAqswP\x00\x00\x04\x10g\x00Wwwwt5GwRWw\x04wwwwwwwws3s%'tbVq41'3rsS773@\x01qD4\x04\x00\x07AtV5!wSRG5sqqcwsq7wqqaCSSC\x13`Q'\x12\x075wp\x00\x00\x00B\x170\x07wwwq`5wt0wp\x07wwwwwwt4adwV7W!&amp;\x12ssc73'3ps0\x06r\x10@\x00\x00\x00tsusRPqq4s\x17\x07\x03\x15'VW\x03uw%6446\x16U7%\x10qps\x07t\x00\x00@T\x07P\x07wwwwWCGwG\x07wPwwwwww3sWsds@!cq71s5sSs\x1637\x00\x01uG\x04\x00\x00\x05\x16\x17Ce%7v\x16W\x17CqucWswwW7\x17\x01SSqq2PR\x07\x07\x07\x14su\x00\x00\x00\x00\x17 \x07wwwww\x05\x17wpWw\x00WwwwwwadbVS43773s'2s#63sss\x00Gp`P\x00\x00@`G\x17Su!qw\x03g\x12WR1wwSqgw\x16\x17cpSCe\x03sSqss5p\x00\x04\x00t'\x10\x07wwwwwtvWu\x00wp\x07wwwwwWsW3%#ss\x13'3s53ssR71s@\x07p\x14$\x00\x00\x07\x14t0t7\x17\x07\x17Upw75w\x07wwww\x17!a57\x075\x13u%%%%%wp\x00\x00\x04\x01Cp\x07wwwwww\x055waGt\x04wwwwwbV pss6\x17'3a73s5371r3\x00\x03u%\x00@\x00\x00pWqqGgprpSSCCusWuwSuqv\x17\x075'p7\x17\x1753R\x17t\x00\x00\x00@\x070\x07wwwwwwtVwt\x03w\x00wwwwwW3ss7573s\x1772s63csr770\x07rC@\x00\x00\x04GgV7qqw\x156Ruw7\x075wwwwsw1t5w\x17\x07PppRP5w\x00\x00\x00@$\x07P\x07wwwwwww%\x17w\x14wp\x17wwww p33a2s63cs72S75#3qs\x00\x05pT\x05\x00\x00\x055qw\x17\x07CAce5\x12qWsV7www\x16SVS\x17!sq'75'\x17wp@\x00\x00\x00PS \x07wwwwwwwTgw`\x17t\x07wwwwss6\x173w1s\x173\x12q73s35727\x00\x06p\x07$@\x00\x00GvWAsWsUsGw\x17#W7SWwWsv77cV47SSCSpwp\x00\x00\x04\x04\x00'\x10Gwwwwwwww\x14wu\x07w\x00wwww333ss3r73ss63s\x07'2qw3p\x01w\x14\x10\x00\x00@4qsrS%\x167W45%A%sww7wwqwSW5sRqappww@\x00\x00\x00\x02PW\x00\x07wwwwwwwwaGw@wpGwww6\x17s67C73c'3ss'3s73#\x170\x00q`d\x04\x00\x00G6\x17WpSau'uws7Su0qwwqwswssCw\x177Swqu\x00\x00\x00\x00\x04\x043\x00wwwwwwwwww\x07wpWt7www3s3q33c\x171s63\x13s71sssrp\x047\x05P\x00\x00\x00Guwau0\x17\x12Uwe5t2RWwwwwsvW%u7pqaguww\x00\x00\x00@@\x034\x00wwwwwwwwwwAww\x07w\x07wwws663w77#s3q7'5s'3c\x1732\x00G@`@\x00\x00\x05r5s\x07wp52S\x17rsW77\x17w\x17wwSsScu7ww\x17w04\x00\x00\x00\x00\x05\x04q\x00wwwwwwwwwwt\x07wpwuwww3q3r3ass'073s273a72ss\x00\x01p\x14 @\x00\x02W\x07\x17\x00\x14wCS\x044\x17u5uwwvwwwwwwWwwwwwwCS\x00\x00\x00\x04\x04\x03p\x04wwwwwwwwwwwPwt7wwww63s\x17737\x13sss'771s73s5\x17\x00\x07p`T\x00\x00\x04wqe'\x02\x17upsSw\x17csesSSWwwwwwwus\x17wu0t\x00\x00\x04\x00 \x07\x00\x07wwwwwwwwwwwpWwGwww73r3c3Sc6\x13'3S1c63s61r'\x00\x045\x05\x00\x00@\x00W\x12\x05q\x01p\x12\x07usPw\x17\x07\x17%7ww\x17uwwspstwWC\x07\x00\x00\x00\x00\x04Pq\x00Gwwwwwwwwwwww\x07ww7RSgs\x17s7673ssqc7'3s7416\x17Sp\x00W\x04$@\x00\x00\x07u wp\x05%\x01\x03\x047\x17wwwwwVwwwwwuwV\x17ww5%\x00\x00\x00@@\x00q\x00wwwwwwwwwwwwwwwwcwwW3c7\x13s3q37373sq7\x123GCc'W\x00\x07pS@\x04\x00\x047S\x01w!\x02\x16\x140RPqqwu67\x17wwwwwwwww5 \x17@\x00\x00\x00$\x01p\x00wwwwwwwwwwwwwsCsWwwws7r6567'\x12sss\x13#a%G25uqc\x00\x054\x04\x04@\x00\x00Gppqp\x01A!\x04057wsSuwwwwWwwwwwwRQp\x00\x00\x00\x04P\x07\x00\x07wwwwwwwwwwww7\x07wWwgrs7\x133s3s3s770\x02rV\x12R6\x17V667@\x00w\x00p\x00\x00\x00\x05w\x16\x16W\x06\x12RSRRwSwwwwww\x17wwwwww\x17%6@\x00\x00@@\x00q\x00gwwwwwwwwwwwSGwwgw57Vr6s563w73\x03\x075\x070vwwvww5w7\x00Ct\x05`@\x00\x00Gqa\x07qp\x10 57\x17guwwwwWwuwwwwwsSq\x00\x00@\x00@Cp\x00wwwwwwwwwwSsgwww7%www3s7#3s\x03\x12\x1644&amp;\x16w555swuwws@\x047\x00P@\x04\x00\x00w\x160wwuu7Wau7GWwuqEsWwwwwwwt\x00\x00\x00@\x00\x17\x00\x07wwwwwwwwwswWwwqauwwvws53ss47%aCsqcSCrsuswwwwp\x00W\x05$\x14\x00\x00\x04Wuw\x16\x146\x16t!sCV7wwu4sWwwwwww\x14\x00\x00\x04\x04\x04\x07q\x00wwwwwwwqcSe6wu47wgwvww7#43\x03CpC\x07#BV5'757susw7ww\x00\x07pA`\x04\x00\x00\x07wuwwuwSWGw7W7u\x16\x045wuwwWwS@\x00\x04\x00\x00\x057\x00\x07wwwwwwwwwwwww'wwwwwwww3s3aar\x076qG75w7Ssswrwwwwwp\x00W$\x07@@@\x00wwwWwwwss\x17w7Gwu5WWwwwwWt\x10@\x00\x06PBq\x00\x07wwwwwwwwwwwG7Wwwgwgwvw43@rRW4qc\x00\x07sqsw757ssWwwww@\x03SA`P\x00\x04\x07wwwwWwwtsGSwu5\x02Suwwuwwsa\x04\x04\x00@w\x10\x04wwwwqewwwwwwwwwwwwwwwS73a7%'!c\x06\x16sw\x17g63Csaw7swwwwp@w\x04\x07\x06\x04\x00\x05wwwwwuwwu7wWWRuwWwu7qwu\x00Aa@\x07q\x00GwsRV\x16\x13RSWwwwwvwvwww567G@rrRV\x160ss7Rw3\x17\x1777sqw7wwwww\x00\x07w\x05AB@\x00wwwwwwuqwwwww\x17U5wu6WWWSG\x04\x14%s\x10\x07v\x15\x05\x05\x00\x10P\x04\x1407Wwwwwwww%vwww7%5%#aw\x174ww\x13Sss\x17\x13\x1777wwwwwwt\x00\x17r\x06AB@\x04wwwwwwwwut\x05\x14u7ww\x16U5wwt\x05%`Sp\x00\x07\x15\x00\x00\x00\x00@\x04\x10\x01AA%7wwww7\x17wwwwwrR\x073qw7#sw7w50\x140tqepu77wwwwB@WQd\x144\x00\x00Wwwwwwwp\x00\x06R\x17WWwagW\x17w\x07\x07@\x17w\x00\x06P\x00\x00\x00\x00\x00\x01\x00\x00\x10\x02\x10RRuwwwwwwW%435%sss3s77sq0\x12\x01cw7777rTwWwwwu\x00\x07w\x01e@E\x04%%t4RT\x05\x00@\x054WwwwWQwwPG@Ww\x00\x05\x01\x00\x00\x00\x00\x00\x10\x00\x01\x05\x02\x15\x05\x01\x05\x17wwwwwv7ssw\x0737\x077rsw77RP4771swww\x15\x13pwWwwwt\x00\x07w@\x06R@\x04\x00\x00\x00\x00\x00\x00\x00\x00\x07PsWWwqwwTpp\x177\x00\x00\x10\x00\x00\x00\x00\x10\x00\x00\x10\x10\x00\x01\x00\x000q!\x07Wwwwu77ssssssc57\x03CS1%75\x01CAC\x111puWWewwwwt\x00CwP\x04\x16P@@C@\x00\x00\x00\x00\x045eswwt%pRT\x05wP\x00\x04\x00\x00\x00\x00\x00\x00\x01\x00\x00\x00\x10\x14\x01!A\x10SP1wwssw2777\x077773arwpCs\x10\x03G\x10wug@\x01\x02\x17qwwwwwwp\x04\x13wpAae$\x04\x04\x04\x04\x00@\x00CWWWwWV\x16@\x07w0\x00\x14\x10\x00\x00\x00\x00\x00\x01\x00\x01\x01\x10\x01\x01\x00P\x14!\x05%\x07\x17www7usssssqrV\x16%!'S\x00Gt\x16G\x07vWwt5\x00Wuuwwwww@\x04\x07w4\x04\x05Ae!\x02\x07\x04\x04\x04$qwwu4\x00E7w\x10\x00F\x00\x00\x00\x00\x00\x00\x00\x00\x00\x00\x00\x00\x10\x00\x01\x01!\x140\x17\x10q7sww77'770cacsW\x17u0WwpdpGu5twpa5wwwwwwww@\x00\x05ww\x16\x00@DDT\x05%\x04\x14\x04uwR@usu \x00Dq@\x00\x00\x00\x01\x00\x00\x00\x00\x00\x10\x10\x10\x01\x14\x10Aa\x05q\x07\x13Wwssssssqg\x147\x17\x07ce0\x07\x00Ct\x01G\x07vFRWD\x04C\x15wwwwwwwwt\x00\x00\x17ww5\x00\x00\x00\x04\x04\x06\x00\x00\x00\x01uwwt\x00\x00Gw@\x00\x00\x00\x10\x00\x10\x01 \x11\x00\x00\x01\x00\x10\x00\x12\x11\x03S\x01q\x051\x17wwsss0c\x167Ccp47Cp@tw@`VW5eeq`dpuwwwwwwwww@\x00\x04\x17wwwvqcPtwwww%\x00\x00\x04Gww@\x00\x00\x00\x01\x01\x01\x05\x10\x01\x03P\x10\x10A\x03ACP\x157\x17\x10psw7w77g\x14w\x076\x16\x17wp4\x04\x16\x00w\x06V\x00wD\x06\x17v@@CSwwwwwwwwwwD\x00\x00\x00Aau7WwSRPp\x00\x00\x04\x07wwwp\x00\x00\x01\x01\x10\x12\x10\x13\x015% \x17\x05\x105\x01!\x07\x12Ppq\x17\x17sw7rs\x167!%%www\x07P\x00a\x04w\x04\x00VwWuwe\x04tduwwwwwwwwwwww@@\x00\x00\x00\x00\x00\x00\x00\x00\x00\x00@Gwwwww\x04\x00\x10\x10\x01 \x10\x10p\x12\x10\x11\x11q\x010A\x03Pp5\x17\x17\x12qGwsw\x177w\x07wwwwww\x05$\x04\x14pwPv\x00WaGGVvWwgwwwwwwwwwwwwwwvV\x16D$\x06\x14egGwwwwwwt\x10\x01\x01\x01\x01\x01\x01\x01\x01\x05\x11%0\x17 S\x17\x14\x17\x15Pqqu\x03\x17swsss!%wwwwww5\x00B\x00B\x07d\x05@evtpuwvWwqwwwwwwwwwwwwwwwwwwWwsWwwwwwww4\x01\x00\x00\x10\x10\x10\x00\x00\x00\x00\x00\x10\x03QS\x10\x171q0q5%\x13T7wsw77wwwwwwwt6\x04\x04\x04\x14WpB\x04\x07ECGGegvVWwwwwwwwwwwwwwwwwwG0CTwwwwwwwwA\x00\x01\x01\x00\x00\x00\x00\x00\x00\x00\x00\x00\x14\x03\x01aq\x07\x16S\x16\x17\x17u!wswscswwwwwwwsP@\x00A`\x07p\x04p%$$`VVWeegwwwwwwwwwwwwwwue\x175\x16\x17\x004\x177wwwww\x10\x00\x10\x00\x00\x00\x00\x00\x00\x00\x00\x00\x00\x00\x10P\x10\x00\x17\x111qpsP\x17swsssswwwwwwwtp\x04\x04\x00\x07\x07t\x00\x04\x04\x00AGgwuwwuwwwwwwwwwwwwwwwwpRq\x074Suuwwwwwq\x01A\x00\x00\x00\x00\x00\x00\x10\x00\x10\x10\x00\x00\x01\x06\x15 445557\x01wswsswwwwwwwww5@\x02@@@w\x04\x00GBV\x15uwwwW4uwwwwwwwwwwwwwwww\x15\x07\x05\x01\x05'w\x17uwwwwR\x10\x10\x00\x00\x01\x01\x00\x00\x10\x00\x00\x10\x10\x00\x10\x00\x14\x01QCSW\x150sw7sr7wwwwwwwwp\x04\x04\x00\x16\x01`@\x04\x00\x05\x05vwuvuwW4qwwwwwwwwwwwwSt4pp\x03BsAsGwwwwwwS\x00\x00\x00\x00\x00\x01\x01\x00\x01\x01\x00 \x16\x01\x01A40540w\x057Cs\x175wwwwwwwwwR@\x00@d\x04\x04\x00A@RGuwWuwu5U5uwwwwwwwwwww\x07SW\x12\x01e1u\x07tsswWwwww@\x00\x10\x00\x10\x10 \x01@\x10\x01\x11\x01\x12P0A\x17SA\x17\x11\x07w7Vwwwwwwwwwwwq$\x04\x04\x01`@D$$\x054\x17Sv\x17SWV7CRWwwwwuwwwww\x00\x04sAp\x13@\x03\x01qutWwwwwwwP\x000\x00\x01\x01\x00\x10\x01@\x04\x00A\x01A0a\x07\x17\x01\x07swwwwwwwwwwwwwwwR@\x00@RP$\x14\x17\x00CAeupu4uwWuwwwwwwtwwww\x00q@0\x16p\x12P\x07pssw\x07WWwwwwp\x01pP\x04\x10\x01\x00\x10\x10\x100R\x16\x15\x17\x13\x07wqwuw7w77wwwwwwwww0\x00@\x00\x04\x06P%$\x14\x145qauqu7W7Cuwwwwwwuwwp%B\x03P\x01\x10w\x00e\x16\x17GqwwwwwwwwP\x01\x00\x11\x04\x10C\x01aa\x05!A\x03Cwwwwvw'wswwwwwwwwwwwqt$g@D\x07P\x05\x03CW\x07\x17R\x16\x17uuuuwwwWWWwwwwwP5\x05\x00\x00\x00sG\x17!w\x17Ww\x17wwwwwwwqa\x00\x01\x00\x10P\x10\x10R\x147wwWwswwswwwV7wwwwwwwwww\x01Gwww\x00\x05\x03\x04\x10\x104\x16\x17UpRwwwWwwwww\x167wwww@0\x00\x00@\x14\x13qGpspWsWwwwwwwwwwpqa%%%%wwwwwuwwsww\x1777wwwwwwwwwwwq%wwwW\x03@\x10$\x07SqaawuAuwwwwwwwupwwww\x10@4\x00\x07 @r\x17qG\x176Wquwwwwwwwwwwwswwwwwqv7sw7usWwwwwwwwwwwwwv56SPtu P\x01BQqgW\x175ewwCuuwwwwwwwSWwu`\x10\x01\x007\x055\x05w\x17qew\x17gswwwwwwwssw7wwwwrSgwwwwuswwwpwwwwwwwvsqqvwp44r\x05\x00pa\x12Pq0uEw7wwW7wwwwwwwwsww\x03@\x00\x07\x04\x12r\x12Sg\x16SAw5uwwwwwwswwwwww7swww7ww7swwspwwwwwwwRStwvwgwsPup4\x14\x10@%4wSs\x17W5wvWwwwWwwwwuwwA\x00\x00\x17\x10\x05qG4\x17qwt5wvw7wwwwwwwwwwwwwww7u76wwgsGwwwwwwg6wewvw7\x17\x07GwqG\x10\x03Cu73\x120\x16\x100w\x07Wuuwswwwwwwsw4t\x04\x00as\x007qapw7v\x17qwWwwwwwwwwwwwswswW7wwwg5wwwwwwwwuwWww%4ugwwvwq\x06sw3q\x075\x11q1\x01\x10q5wwwuwwwwwwuwR\x10\x00\x00\x174\x07u\x07w\x07sWqwwswWwwwwwwwwwwwswswwwqsWwwwwwsSg6vw'cawgvwvwesBW6S\x07\x12s\x03\x03`\x10\x13\x03\x11e7Wwwwwwwwwww`R\x00qaRW\x01wqe4wwu\x17uwwwwwwwwww7swWqwwwswwwwwwww7wuwwwsuvWwwwwgwW\x17sS3ws\x17\x13\x10\x11s\x01\x11\x03\x12Suwwwww5wwwwp\x05r\x17\x12\x077\x06\x13asRSGvw\x07swwwwwwwwwwww7wwwrWwwwww7W7wwvwt7Gwwgwggwww`w75c\x16w#\x01\x07gu01\x10\x1147wwwwwwwwwwwp\x17\x03Aqa\x17t\x17v\x17w\x17qw\x07uwWwwwwwswsw7wwrSwwwwwwwSwwVwwwwwwwgwgwwgqv\x17rSc57\x13\x11\x17q\x11\x01\x01A\x03\x10\x13SWwwwuwwwwuw\x03@\x14sP\x16w\x01g5wpw7wwWswWwwwswwwWwgswwwwwww'swwtw\x17t7wgwvwwwsqqgaw\x177\x13SawGe!01q3qC\x10\x16wwwuwwwwwwwt\x03B\x17#e0wqCv\x17rWqw7uwwwwwwwwwwsSwwwwwwrsqgvqg3vwwwwvwwvwWgww477\x03v53\x015w\x10\x11\x10\x12\x15\x075757wwwwwwwwsw7pA`WS\x057puqwu%wuw\x07wwwwwwwwwswwwwwwsw7WwwuwstwwgwwwwpwwgwggWu'w\x172Q6\x12ws\x01!\x150\x11\x02\x11CSwwwwwwwwwwww571%wp\x17s\x07w\x17w\x077wwwwwwwwww7wwwwwwsv7wwgvsrWwwwwwt7wwwwwSqs'SqwsSsQqWt\x13\x11!\x01%1\x16\x13\x07wqwswwwwSwwsVqGw0\x07w\x16W\x12wqwWwu7wwwwwwwwwwwww7\x175wGwqqvWwgwwwwwwgww\x077677Wsscq\x03\x01c07\x17p\x12\x13\x13S\x05g\x10\x17wVuuwwww7w7ww\x16s\x01gw\x167sGW\x17sCwwuwwwwwwwwwww7rWgwww77wwwwwgwtwwwww3sCsrs75%1'57\x10SCq51\x01\x01w\x13S1%wwwgwwwwwwwwww\x16w\x17qawqspwWw\x07wwwwwwwwwwwwwCwwwwgsewvwwvW7wwwww57Cs77\x177'w3SS\x03Cw15\x16\x12SS\x12w\x03\x01\x03RwwwwwwwqwwwwwwqvpwwAgu%r7Ww\x17wwwwwwwwwW57wwwwqsGwgwwt77\x17www7%rsswssssWw\x1607qqqp\x12\x13\x11rp1s\x1151%wwwwwwqwwwwwwwwqw\x17\x177qww5w7uwwwwwwwwwsrwwwWcRwwwwwwsspvwwwsGw77773csssw3\x174w\x03\x0751w\x165\x13\x17u\x03\x03\x12Swwwwww\x17wwwwwwwwwprww\x16\x17qw\x05wwwwwwwwwwW7wwwrw\x17wwwwws%74wwrw7wsssw7cwsrss45#\x13\x13q0wsGsSp47141Gwwwww\x12WwwwwwwwwwwW\x07\x07wqgwsv\x17wwwwwww77uwwtw7wwwvwcwsewwsWsGswww77777776ssV\x13C\x07\x17\x03Gsu0\x17\x13\x10\x17\x13\x16wwwwp\x12Wwwwwwwwwwwwwsu%7\x17\x17w\x17wwwwwwW7wuvwwsuwvwwwsW7Www4v7wswsssVsSssqss773\x16\x13\x13q\x177sSw05305\x07\x17wa\x01Wwwwwwwwwwwww77wSwwgrWwwwwwu7wtwvwsRwvwwwsCw7gw7wcqwsww7ww77757757sS5s\x13RSc\x13W!cS\x124\x11pww\x17\x17wwwwvwwwwwwwwwwwwwqasuwwwwww7wwwwsw7wwwvww7wRwswv\x175wwws7Ssssscrscrs3cs\x05%755'1s\x1745\x13rSgwwwwwu7wwwwwwwvsWwwwvwwWwwwwwu7wvwwvw5gwwww57qruwWrSwwwww7sw7777777777cs\x171\x12W73\x13C\x15!srq\x01\x05sWwwwu7wswwwwt7swswwsqwwwwwwucwwwwwsqwwwwww7sagwww6\x17wwwww7Sw7srssssssss77'5!\x12R\x1673cw51\x16\x16wwwwscwwwww7wswwWwwgRwwwwwwwsswwwwu7\x07wvwwg\x17qpwwwur47wwwwwSswss%7575757\x13sSsscw%\x05u5\x051q\x07\x05asw7sv\x17uwwswwesWwswwgswwwwwwwrwwwwgw7wwwwwwsv7www7r5wwwwwww7w7w7ssrscrs'6767773s3\x01aw\x16\x10qswwwcV\x17wssswwSswgwwgwqwwwwwwssw\x17wwwu7wgwgwwRwqvww7R\x17wwwwwwrScss7sw777777ssssssss\x17777\x07Cwww7%!w7w7wwVqswwwwwG47wwwwwwru'\x17wtwCvwwwwwwcu4wsw\x07CwwwwwwqcW7Ww7w77ssssss77777\x0704rV\x16RswCCaasws77w7777wwww777wwwwwww7\x077wgvsswwwwwwq'\x17'w6Wsswwwwwwq77sw77sswsssssssssssssww7sw77w77777w7wsswwwwwwwwwwwwwwwww7wwwwww7wwwwww77wwwww77wwwwww77wwwwww7\x00\x00\x00\x00\x00\x00\x00\x00\x00\x00\x01\x05\x00\x00\x00\x00\x00\x00\xa2\xad\x05\xfe"</t>
  </si>
  <si>
    <t>Produce</t>
  </si>
  <si>
    <t>Dried fruit and bean curd</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3'3s3ss73s\x17!wvVw\x144w!&amp;WwwvVwvwwwtpwwwwwwwwwwuwwuGWwwwwwwwww7wwwwwwwwwww7wwwwwwww\x10!6w\x00\x07w\x00\x0073s72373s7!sa7wvwsaw\x17rWwwgwwvwwwww\x17wwwwwwWwwwpwFuwwwwwwwwwwwwwwwwwwwwwwwswwwwwwwRA%vp`3's71sssr73ss07cG\x07wgVrs\x077gwwgwgwwwwwwwwwwwwwWwt\x04GWVwwwwwwwwwwwswwwwwwwwwwwwwwwwwwww\x12Rcv\x16733s73733s773ss\x13swVWwWGw'\x17Vwwgwgwwwwwwwwwwuwwp`p\x04ueGwwwwwwwwwwwwwwwwwwwwwwwwwwwwwwwwp\x10Cws7s72ss\x1773s#773su#cw'gwavw7CGwwwggwwwwwwwWwwwt\x05w\x10ew%wwwwwwwwwwww7wwwwwwwwwwwwwwwwwwwww0\x033s72s77#ss\x1773ssc755'WRwwu6swwGwwwwwwwwwwWwwwt\x04\x17wt\x06WFWwwwwwwwwwwwwwwswwswwwwwwwwwww7wwwwps7sw3s773'3sw7373ss1#7VVvutsswvwwwwwwwwwwuwt\x06TgFu\x00tuewwwwwwwwwwwwwwwwwwwwwwwwwwwwwwwwwww723373s3ss73237sw777sCswwvwtwssWwwwwwwWuwwu`eBWuwPGVVWwwwwwwwwwwwwwwwwwwwwwwwwswwwwwwwwwswsss'3w3737sss733rs7747\x07wwwaewswwwwwwwwww`GV\x04\x04wpd\x04euegwwwwwwwwwwwwwww7wwwwwwwwww7wwwwww337373s3ssv37773sv77ssssw\x07vwwwwwwwwwwwwwwp\x04RS@@GGR@CGV\x15'gwwwwwwwwwwwwwww7wwwwwwwwwwwswwwss3rs73r733ss7#s'3ss7777swqwwwwwwwwWwWuwt\x04\x04\x04dRVV\x17dW\x16Vtvq7Ggwwwwwwwwwwwwwwwwwwwww7wwwwwww73773q73r7773s77773ssssw7swwwwwwwwwwWwwq@BP\x04\x145a@D@gtGTu'v5\x17wwwwwwwwwwwwwwwwwwwwwwwswwwsw3rs3s7#s73s7'7sss7777773sw7swwwwwwwwwwwd$\x04\x04\x00@@@D\x00\x04Gw\x04wFV5&amp;rRGwwwwwwwwwwwwwwwwwswwwwwwwww777773s71s73s3s77776777w77swwwwwwwwWwwt\x14P@BA\x00\x00\x00\x00t@wwpGWGGRW57\x01wwwwwwwwwwwwwwwwwwwwwwwwwws33s3s73s63s7s7s73sssss3w77swwwwwwWwwp@g\x00\x00\x14\x10@\x00\x00\x07@\x06wut\x04ttwebG!gewwwwwwwwwwwwwwwwww7www7ww777673s63ssss3s3sg7777swsww7w7wwuwwww\x04tuvEe\x00\x00\x00\x04D\x00WvV7\x04etRwwRVs\x12\x04wwwwwwwwwwwwwwwwww7wwwww3s3ss'7373737'7'73sssw7sw77wwwwwwwww@RGGu4pP\x10\x05W\x00\x04wutGu\x00vTCGw%$gs\x00gwwwwwwwwwwwwww7wwwwwww76w7733ssw3sssssssssw3sw7wsw7wwwwwwp\x06D\x04$gWGDew`@wwF\x07DgtGed4$wqpws\x12Wwwwwwwwwwwwwwwwwwwwww3s33sss733r73ss777773w7ssswwwwWuwwt\x04pBPE\x04v@\x02G@\x04\x07wt\x05D\x00Ep@VTw\x07\x04vw@Fs\x02Vwwwwwwwwwwwwwwwwwswww77w772s677773sssss77sw7wwsswwwwwt\x00G@@@RFu\x00E@@@up@d\x00EBe\x04gGcscBVwsDs\x12\x10vwwwwwwwwwwwwwwwwww3333sss73s3s773s776sw77ssswwwwwww@\x04T\x04\x04\x04d\x14BD44@WvD\x04@@\x06\x04Vq@tEGu%cGGrV%c\x13\x07wwwwwwwwwwwwwwwww7w%!777sw777'7'7'73w3ssw7wswuuwwp\x00@a`@@V@D\x04t@ww@\x04\x00\x00D@@DFTVRugse&amp;sG5cF$0f7wwwwwwwwwwwwwww33sw!#S733ss33ssssw3w77sw77swwwt\x00B@GA\x044\x04\x04\x00GPwVt\x07@\x04\x14\x00\x00\x04\x04\x07peeGwgSq$vVtqe'\x13Vwwwwwwwwwwwwwww%!tpw73s7w37ww777737sw77swwwWwt\x00D\x14\x044\x14\x00Gp\x04\x00Gwte\x04u\x04\x07\x04\x00\x00@tuwDeeewvRS!&amp;\x16vSe$c\x15\x07gwwwwwwwwwwwwswsw4pr703ws33ssssww77wswswwws@\x00\x04dwQ\x00\x00\x04t\x00\x00Fwt\x16@t\x00\x05\x00\x00\x00\x07@GwqGBVvwwvV\x11cGtvw\x16rspWwwwwwwwwwwwtp\x165swuasS#Wwssssw3swssw7wswwt\x044\x00@A`\x10\x00\x01d\x00\x00WwpAWp\x04\x14\x00\x00\x00\x04\x04wwv\x04ueegwwwf\x170rG\x16w4 605wwwwwwwwwwswwCgRswg'\x1733sssw7w777wsw7wwt\x00\x00G\x00\x045\x11@\x00D@\x00w`tevw\x04\x00\x00\x00\x00\x00@wwwuPFTtvvvtwvS%rwVVWC\x07\x07'wwwwwwwww\x165rwt7Ww\x17wv7u67sssswwwswwwww\x00\x04\x04t\x16@P@\x00\x04\x00\x00Wt\x05@VPt@\x04\x00\x00\x04D$wvWe$GVRWgGgdgwC\x03Gecv4v2S\x16wwwwwwwwwC547wrRw57ecqswwwwsssww7wwp\x00\x00\x05\x07G\x14\x01\x10\x00\x00@\x07v\x14\x04$\x07V\x00w\x00@\x00@\x00Wuuu\x06W\x00eedwewwvwwwsrt\x07Gqd6s\x13Gwwwwwwrww7\x12Rwwtvwswww77sswwww7wwww\x00\x04\x04@GC@\x00\x04\x00\x04wTte\x14\x00\x05@V@\x04@\x00GwdwBPue\x06VVwvwvtvwww\x01'q`gwCFc0\x14wwwww54sww7\x13%7wqwwwwww7wsww7wwwwwp\x00\x00\x00@\x04\x00\x04@\x00Wpg\x04\x10\x00\x00V\x14\x04\x04\x00\x00Ew`S`Gt\x06@EdtvwdvVwgggv\x12\x16w\x00Cwq\x14cc4\x17gwww7wsswwww\x17wwwwwwwwwww7wwwwwwq\x00\x00@\x00@P@\x00GwtDA\x04\x00\x00@D\x00\x00\x00\x05vqEvTVS@GpGGCVwwgdvwGGwa\x006vFGg6RCr\x13gwsw37w7ww7wwwwwwwwwRTFDdwwwwww\x10\x00\x04@\x04w\x00\x04wC@\x00t\x10\x00\x04\x00@BPtwuD\x06u\x00\x00D\x00\x04wDt7'\x16gwwewvvwwsS\x12\x12qdqg7\x07$1wwswwwswww7wwwwvu`@@\x00\x00\x00\x00\x00evwwwv\x00\x00\x04\x00\x04\x00\x17tTt\x00\x01\x00\x00\x01@\x04\x04wwwst\x00w\x00\x00\x04\x04\x04w\x05gG4u7Vwvwwegwvtpq&amp;\x16gGGesC\x0637s7ssswww7wwu%\x00\x00\x00\x00\x00\x10\x05\x00@\x00@\x14www\x10\x00\x04\x00\x00Wt\x07`@D\x14\x00\x00\x07\x00\x00\x07wwAD@GP\x10\x00\x00\x00\x07wt\x04wG'ag4wggVudgggrQ!44qrtvswwww7wwswwwwe\x00\x00@P\x07%eerW\x14\x14\x00@\x04Swp\x00\x00Dqee`E\x00@\x10\x00\x00\x04\x04\x00Wwu\x06@\x05q\x05\x00\x00\x00DwupGvwV\x16sV6VwgggwtvwvsCs&amp;gGsVs7v\x17wwwwwwwu\x00\x04\x00\x07\x07uwwwWvwwu%\x00\x04\x05w\x00\x00\x00Gt\x04\x14\x06G\x07\x00\x00\x00p\x00@dww@\x04\x02G\x10P\x00\x04\x07ww\x04\x00wVwg\x16cW\x07GwvvwwGGwtv\x16\x17\x13cFeww7sswwwwwu\x00\x00\x02WwuwGWweuegWwwA`\x05p\x00\x00\x04p@@A@@P\x00\x00D\x00\x05\x07Dw\x14\x00D\x04\x11\x00\x00\x00wwD\x00\x0477vVut624'qegfvvegggaa756v\x17wwwwwwwq@\x00\x07wvVVWww5wvTuduwwA@G\x00\x00\x00@B@t\x04@\x00\x00\x04\x00\x04wD\x05ged\x00A\x00\x00\x00\x07u@\x00\x00sww\x17wvweecS\x07vtwwgVwwgwvS\x03C7swwwwwww\x04\x00\x07wGGwWwupV\x17SWd\x07WgWwp\x10@\x00\x00\x04\x04\x04G4\x00P\x00@\x04G@@\x06WP@\x04q\x00\x00\x04u\x04\x00\x00wwwww\x07\x07VVSa`v\x03CgGwfwWGgwvw3wwwwwwwwt\x00\x00twt\x14WpwS\x11\x11\x0557WDeEgwWe\x00\x00\x00\x00P@\x04w@@\x04\x04\x03@t\x16\x14@gP@\x04@@ut@\x00\x05wwwwwwv7'egwat6\x13qgwggvWggFGwwwwwwww\x00\x00wwDwdRWu%40\x10\x10Pqt\x16PWWwwtP\x00\x00@@\x04@@@\x00\x00De@e`\x04V@\x04\x00\x00wt\x00\x00\x00gfVwgwwugSwC`vrSe'\x16\x05gvwgVwwvwwwwwwwp\x00\x17uCGDSEwW\x11Q\x15\x01A\x00\x16Vegeeeww\x00\x00\x00\x04\x00@\x04\x00\x00G@GP\x00@\x04P\x00G@\x04ut\x00\x00\x00TtPd\x04\x06\x04egwgCwWG\x07gRG'74gwwgwwgwwwwwwq\x00EwVt@Eewu1Wsp\x12\x11@\x01WWWWWWwwu\x00\x00\x00D\x00\x00\x07Wt\x04q\x04\x00\x00R@\x047wWC@\x00\x07GfFFGdtF@B@ww@csFT6sCBCqGgvVfVwwwwwwt\x007v\x05FV\x16\x16WwWqwSQR\x10\x147wwwwwVWwt\x00\x00\x00D\x05\x04ts@D\x00\x00\x00D\x16\x04Gae\x04\x00\x00DttugVVGefTd\x04FwpCs'ettw42sqgewgwwwwww\x00\x05w\x05d\x04\x04uwuw5wUq55\x10\x01Wwwwwwwuww\x10\x00\x00\x00wt\x07Da\x00\x00\x00\x00\x07D\x00wT\x04\x00\x00VvvVgFdgdtVdtB@dw`50rvgegGacCrwwwwwwwt\x00\x17ttugWtuwww40\x01A\x16\x17\x10wwwwwwwwgWt\x00\x00\x04GP`P\x14\x10\x00\x00\x00p@GP@@\x00GtttedwGVVfgGFtd\x04durs\x07\x13RV56\x17%6\x17Gwwwwww\x10\x04w\x07GGuw\x17wwwSQ\x11q\x13\x10Q\x05wwu5wW7uuww\x00\x00\x00\x04t\x05`@\x00\x00\x00GTpu\x04\x00\x00\x05gGggwwvwgguttgFTd\x00\x06d53%#rVevVpr00wwwww\x00\x07wuwqw\x17qwwwu\x07\x10\x10\x14\x11\x07\x12wwww\x17wwwwwWt\x00\x00\x00w\x04\x07\x10\x00\x00\x04\x14`G@@\x00\x04gwwwwvvwwwwgggttfVF@Gf73p0qrVag\x17Ggwwwwt\x00wtwWw\x17au5wwq\x10uS\x13\x05\x10Uwuququwwwwww\x00\x00\x00EpDa@P@@W\x14@\x00\x00wwvwgvwwvwgwwwvvvVedt\x04\x05as3s\x03\x07!vTg%6wwwwp\x01wWww\x17u57www\x1051!P\x11\x01'wW77\x07SQwueuwt\x00\x00\x07D\x00\x04\x00`@w@@\x00\x00wwwwwwwwwwwwgvvwwwvVed`Dd'773r\x161'4Wewwww\x00Guwqqw\x17wuwww\x01QW\x151\x03\x00WwwuASSGuwwwwp\x00\x00\x04p\x00@\x04\x04wT\x04\x00\x00wwwvwwwwwuwwwwwwwgggvVed`\x04ps3733\x12RRrVwwwu\x00\x07vuww5qusWwq\x1001q\x05\x14\x10\x07uw\x1715eqqwuwWw\x00\x00\x00\x04\x00@@Ww@\x00\x00\x07wwwwwvvvFfVttwgwwwwwgefVF@F773qss3!%'wwww\x00wuwu5pwsWqwv\x15\x11C\x07\x13\x01!\x02wwuSC\x17wV5sGuwT\x00\x00\x04p@\x07wT\x00\x00\x07wwwwwed\x04@T\x16AG\x07@t`egwgwvVee`D`sp367773\x03wuwp\x00wWwSw\x17\x17WsV\x17u0\x16\x11QqSQ\x05u5w5\x15ww\x11Wtuwwp\x15\x00\x00@Ww@\x00\x00\x07wwwwv@\x04Au7w\x11\x13sQ\x17\x01EB\x06Fwvwe\x06td\x00E#7733#373wwwP\x04wwwwPuwsuq\x15s\x11q\x11!C\x11\x11\x07wwqP7w\x17\x07wuwuwpGp\x00\x00DT\x00\x00\x07wwwwd\x00Ag7wwq\x055u\x13\x05\x15s5P\x10Dgwvd\x06VT\x06cs373SsS7wpwp\x07wWW\x175quuwwq\x05a\x11qS\x15pp\x17qqW5wSG\x17WGqgww\x00w\x00\x00\x00\x00\x00\x00wwwwd\x00\x0555w7w11\x173\x15\x12\x17\x17S7W\x10\x04\x06wwF\x06d\x00G3rSc3#63wPwP\x07wwwup\x17rSWwwqW\x14\x12\x15!u\x00\x00ww5wwA5u5twWuwPWp\x00\x00\x00\x00wwwwt\x01Aqqsuwwq\x12\x17S\x12\x15%s5\x131w\x11@Gvuadd\x04\x073373s3swpw\x00\x07wWwS\x17qQusWwws\x13\x15\x13\x150\x01\x10uwwww7w0wwuwWw`\x07w\x00\x00\x00Wwww`@ws\x13\x16\x17sw7\x13\x11\x135\x11Q\x171S\x05\x17\x13w\x10\x04'vtgD\x04c77373s3wPw\x00WwwqpW\x057V5wwwqAqpwP\x10\x00\x17uww\x17\x15qWWWVwwwPWwp\x00\x07wwwd\x055w\x11Qq57wu0\x107q\x01!sQ11151w0\x04gv@g@Css1c5#7w\x00w\x00\x07uwWq1qaqWwuwW\x17\x07\x17Sp\x11\x10\x01wwwusWwwwwWWwp\x07ww4wwwwA%7\x17s\x12\x13SW7s1\x11\x13\x111SS1\x15\x11\x05\x01\x175w\x10\x00wwD`D32w7373w\x00w\x00GwWwWP\x17W\x17wqSSuquu5\x01\x07\x01\x00WwuwW%w\x17wWwwWw\x05wwGwwwD\x05\x13Ssq\x11q13Sw\x11!\x171\x1105q11\x13\x17\x1577sp\x04vpe\x04Cs33s3sw\x00w\x00\x07twusSW5wwQ!QCw\x177P5\x10\x10\x01wwwwwWtuwwwuwu\x07wwwwwt\x07\x13q%us\x03\x11CQ711\x11\x03S\x01\x11S1\x01\x10\x11P7\x17\x1155\x00gvD$\x07777'73w\x00w\x00Gwwwu5wWwu1Q\x015uwu5u\x07\x107wwwwwsSRuwWwwpGwvwwvAq7\x1553q\x11\x13\x13\x03S\x17\x13\x0111\x13C7\x111501qp\x17\x11wp\x00vv@C3r3327w\x00w\x00\x07quuwwwwws\x01\x004\x13\x17wwws\x10\x11WwwwwwWPASwwuww\x05wuwwu\x177\x11\x13Sw71%1q43\x11\x10\x15\x13\x11\x11Qq\x11\x11\x11SS\x111SswP\x07td\x06s7\x177\x173w\x00w\x10\x07wwwwwwwwu\x17\x11\x01\x04\x157wWWQwvWCWwww54twwwwu\x16wwwwD5sqp1\x11\x17\x17\x111\x11\x11\x0511\x03q!01110\x12\x171\x11\x105w77\x00gt@\x173s33sw\x00w@\x07wWwuswwwq1\x00\x10\x11 Wwwwww\x01qqSGwwAAquwwWv\x05wwwt\x1775\x12\x11Sss11\x01!\x10\x13\x16\x117S\x11\x11Q\x11\x10\x11qs\x100\x17s1uw\x10Gg\x04cs7673w\x10w\x10\x04www\x17uu7wP\x10\x01\x00P\x15wwwwwt\x17P\x154\x15wu5\x07GwwwwqWwwwA55sq\x13\x13\x11\x01\x17\x11\x13\x11!\x11\x11\x13SsQ\x03\x13CS\x13\x13\x11\x11\x11s\x11SSwq\x06vD\x133c3s'w@wp\x00wWWSwwww\x17\x10\x10\x011\x01\x05wwww\x01ww\x01\x01\x00\x15sRP\x157Wuwt\x07wwsAqs7\x13\x14\x10S\x17\x1051s\x13\x13A57\x17s\x11\x01\x13q551!\x03\x17\x13\x0157w\x10wbCs7\x1773w\x10wt\x00\x17wwu\x07SWwqq\x00\x10u1q7wuwWwu4\x03\x11\x02Wu4\x07WwwwuGwwT11\x17Sq\x13\x13\x11\x111\x13\x13Wqq1\x03\x177wq1q7sw\x11\x11\x171\x110\x13Swp\x06t\x047333swpws\x00\x07uw\x17qwww\x11\x10\x10\x051P\x14Wwwu7wS\x01\x11@\x057SA\x10wwuwt\x17wwCSSq7\x171\x11\x12\x10\x111\x0173\x11\x11\x11sW71q7C\x15q1\x10q\x111\x155%7w\x00vC3ssc3wtwu\x00\x07wwW\x15%ww\x17\x01\x01\x175\x03\x177wwswq\x01Sp\x13\x00u5\x15%wuww\x11wwp1\x13\x17\x13ss\x11\x03\x01\x13\x13\x157s\x151051sS\x12\x10q1s7\x10\x13\x110\x11\x13\x13\x17WwPv\x077273swsww\x10\x00w\x157w\x11wwqp\x055\x10\x15\x01Wwwutq\x054\x11A\x10\x17spSWvWwdwwT\x175!5053\x11\x11\x01\x10\x13\x11\x173\x11\x11\x017715\x13\x13S\x11Ww\x171\x13\x12\x13Aswwp\x06R3sss7wuwwp\x00\x07wWWV\x17wwq\x01S\x10\x00P5sWv\x17\x10qq\x017\x00euqewwwwQwwaq153\x17\x13S1111\x10sqq!11\x03S5\x12\x155517ww\x12\x11\x11Q5wwwwRe#3373wwwwp\x00\x04ucw7WWw\x17S\x01\x00\x101SuwQ\x10S\x17\x17\x16\x15\x17ssWswuwu\x07ww\x055515111\x13\x17q\x11q\x11711\x11\x1157\x13\x11\x12\x13\x13\x07wwwq\x13\x057s5577\x00p5\x07\x173swwwww\x00\x00S\x04sQqwqGq\x01\x05\x00\x145\x04q75\x17AA\x01\x17wuusuu\x17wRWwpSs\x13\x13\x12\x111!5w\x11\x03\x10Sq\x151\x12\x13\x1310\x117\x1755111\x13\x10\x13S\x11Q1uw\x14gB32\x163wwwwwp\x00\x04\x00Ew\x01wC\x10S\x10\x11\x10\x11\x16\x10wPS\x01\x10\x10\x145wwwuwvwwt\x17wT7\x17\x13Qq\x13\x13\x11\x03wq\x11\x13\x01\x173\x13\x11\x11\x01q\x11\x12\x111s11\x10\x13\x11\x17w1q1C\x17\x17q\x067BG12wwwwwu\x00\x00@\x00St\x17\x10\x10\x05q\x00\x01\x07\x15@G5%5q\x00\x01wawWwWuwwQwwp\x13sq3\x131\x111\x17\x1770\x11\x13\x11S\x11111s\x13\x11ss\x11\x11\x111\x10\x10\x17q\x13\x11\x07\x157u7\x01Cw4 awwwwww\x00\x00\x04\x00\x07SPA\x10w\x10\x1155a1wQ\x05\x00\x12\x17wW\x17WwWvWwu\x07ww\x01q53\x111\x101\x11ssq\x11\x13\x10\x13\x11\x07q\x10\x17w\x10\x175110\x11\x011\x13w\x13Q\x03Q5\x177w\x06sCCV\x16wwwwwwp\x00\x04\x00\x04wS\x11eqpwt\x10\x11\x04wwu5uwuwq\x07wwUwwd\x17ww\x07\x17\x13CS\x11\x13\x10\x135570\x10\x111\x10Sq3w557S\x11\x10\x110\x13\x115qq15\x13RwWw\x0044sacwwwwWww\x00\x00\x05\x00\x06\x17W\x17wWwQuwQ\x17wwwwwwpWu5vwwuQwwt\x13\x13S\x13\x16\x131q513S\x13\x11\x01\x01\x017751s7w1\x1111S\x11pws\x11\x05\x13q5\x177wPcc\x06\x16\x17wwwsrwwt\x00\x06\x10\x00BVU7wwp\x17wvWwwwwwwW\x055wUwup\x07wwu%q1S\x13\x151\x13\x13RQ511\x10\x10\x1575ss\x17\x13Sq0\x11\x1353\x17ww51qusWwwt\x17\x165c`wwwwwSgs\x00\x00W\x00\x04Aeuww\x17wwq\x04wwwwWtwwptwwV\x05wwwpS1q1q3\x111\x13\x111p\x17\x1011\x12SS15115w\x115'\x13\x155\x17SS\x1773\x177wwp'sR4\x16wswWwwqwP\x00\x00u\x00\x04GSw\x14\x17wWP@wwWWwWuSWWwqaSwwwCq\x17\x12S\x13\x11\x03\x12\x10\x13S\x110\x17\x12Q577\x17\x13\x13Q\x17s\x13\x13\x11\x01\x12\x1117ssQ\x11SWWwqw7sSsww3wwwww7\x00\x00\x00w\x10\x04FWSPwp\x14$\x07wsqu5stqwwtPwwwwtw11\x11151\x11\x11q01\x111\x110\x11sq3S\x110\x12W\x01\x111\x13\x11\x11\x10\x15wq\x13\x12\x11\x03\x13wp\x03s337wWw477wwwq@\x00\x05w0\x00BW\x11Su\x00TFWuw\x17pT\x11wwp@\x17wwwwPw\x17\x13\x13\x17\x13\x13\x13\x01\x13\x11S\x01\x13\x11\x11\x0357\x13\x13q\x13\x111q1\x13\x10\x11!53w\x13\x01\x11\x13\x11\x14\x17wC7wrs3w3sqgwvww0\x00\x00\x05u5\x01C\x045\x10\x05$5CGtt\x07\x17wwt\x04\x17wwwwwpq\x13\x151\x0111\x01\x134\x13\x11\x13\x01\x03\x10\x17\x17141\x13\x11\x13\x13\x13Q!17\x13SW\x13\x11\x11\x010\x17\x01\x13P\x13ss77w4w777\x17wuww@\x00\x00\x07wu5\x01\x10\x00FDDdDPQuwwP@CWwwwww\x07q53\x17\x13\x01\x13\x13S\x111\x13\x01\x13\x11\x01ss\x173\x110\x10555351q5731\x11%3Q\x11\x13Wq'2ss33s3rssrSsgwsP\x00\x00\x04www51QAaSSwwww\x04\x04\x00\x17wswwwwp\x17\x13\x15!151\x1151\x12\x111\x01\x011s\x171\x11\x13\x13\x13\x17ss51q5\x13\x17u\x11!\x13Q77q1t\x00q47sw7w77777\x075sWsp\x00\x00\x00@Www7wwwwwwt@@\x00WwwwwwwwV\x13515\x17\x13\x13\x13\x13\x13\x111\x111\x10\x17uqsq1\x11\x11ww\x17\x13S\x13\x13\x15wsq\x13S5\x11SWww\x12\x163rW3r3sssss3r5'7wp\x00\x00\x00\x00@VWWWGD@@\x00\x00\x01swwwwwwwwpW\x111S3SSP\x17sS\x101\x111wW3\x13\x13\x13\x10\x17w1\x13\x111qasww\x13Q1\x0110swp\x07cF\x052w77sssssw7s7%7\x17w\x00\x00\x00\x00\x00\x00\x00\x00\x00\x00\x00\x00\x00Vwwwwwwwwwwps\x17\x051Q\x13\x13\x13Ww1\x13\x10S\x11Wsq1\x12\x10\x13ws\x111\x03\x11\x11wwu11\x13\x11\x13\x11\x155wpw5a6%3ss777773s7ssscqw5!\x00\x00\x00\x00\x00\x00\x04\x10twwwww7SwwwwwpG\x11\x13\x1361q\x117555\x131\x13\x03uwS\x11\x13\x17757\x13\x111!\x15ww\x13\x111\x13\x11\x12\x10\x17wPag7CV7s7773sss73ssssrwwwwppq477wwwwwwwwwsw%www\x07s\x11A\x11\x11\x13\x01ww3\x10\x11\x17\x01\x17\x13\x11w7WwS\x13\x13q1\x13\x110\x17sqq\x16\x115\x11\x11\x01w`rRRv7s7sssw72sss777773\x07wwww7g\x17wvwwwwwwwwwwwswu\x07w\x13\x13S\x13\x11\x13WsQq7\x111C515wwq1\x05\x11\x1151\x13\x01\x05w\x13\x13\x11\x13S50\x17w\x175%'RR773sss77677w77777s\x07wwwwwvSsswwwwwwwwwwwsw\x04wq1\x111\x01177\x13\x01\x10\x13\x113S\x10\x17q3w\x11\x13\x12\x13s11\x11\x13w5577wQ\x11\x17qGww5!ass77'3ss3sc373sss7spwugwwwwwSuwwwwgwwwwww0wsS0\x151\x17\x11q1\x13\x171\x13\x1711\x11\x03Q\x1051\x11\x11\x01wS\x13\x01Ww75517www\x07wwww73ssssw77s77w'sssws7747sGswgWwswwvwwwwwwwwqGW511\x17\x11!\x17\x17\x11\x11\x13\x01sSS1111\x13S\x13\x111\x03sq\x10ww73\x13\x11\x01wwtwwwwww777773rs73s3s77737sssp4stwwvwwsGwwwvwwwwwt3sS\x17\x1311\x1111\x03\x13\x11\x175s1\x11\x11\x13\x11\x111q1\x10\x13S\x13\x13wsS\x110\x01\x15wwPwwwwwwssss77sssw3w7s777s3w77s3C0swwwww77wwwwvwvw\x05q1q5\x11\x10\x10\x17\x13\x11\x10\x173s3\x1710q\x13\x01\x071q\x13\x11\x1757wq1\x13\x01\x11!wu'wwwwww773sss73s#73s7sss7w3ss77775#Rwwwwwwwwgwwwwp7S\x13\x1011\x10!q111w\x17\x171\x11\x1171\x11\x11S\x13\x11\x12\x11wuw3\x13\x1571\x17wvWwwwwwwsss737sw7sssw3s7737ssw3ssssw747wwwswwwwwwwu\x01551\x11\x10\x11\x13qq\x11w73q71\x07\x1751\x03qq1\x11\x10\x17\x13\x17S\x101ww\x11wpwwwwwww3s63ws33s7773w63sv3773ss73s3sssCVwwwu7wwvwv\x07\x13\x13\x111\x01\x03Q\x13\x13sqqq3\x11\x13S7\x13\x10\x11w1q1\x13\x13\x11\x111\x13\x17u1ww\x07wwwwwwws717#3ww3sscw3sw737ssw'3s77w777ssWuwww47wvw\x10w\x17\x17\x111505\x13SS\x13\x175311w\x13\x117Ww\x17\x1751R\x13\x011W7wwqwwwwwwww63cc\x167\x123w7773w73sss'73s67sc3sss777'6wwwsswwt\x07sqsSs\x17\x13\x101151\x13SSq1w\x13Q%wqqsS\x11\x11\x10\x137wwwtwwwwwwww17w\x17acss73ssw3ss77777s7s3s7sssw77ssSsgwwwqvw`u5\x07551\x111\x07\x17\x11\x17\x10517\x13\x17w7\x13Ws\x13Sq51\x11\x05wwww\x07wwwwwwwwccswwu%'1g773s77c3sss7s7s7s7773ss3ssqqwwgvqs\x10\x07SSSsS\x17\x11\x13\x13\x131\x11\x13\x17\x111\x13SS\x15\x12S\x11\x11\x07\x13\x111\x13wwwewwwwwwwwww\x17tv7swug3\x17777ss3g73sw3s3s3w77'srwssssaauwwwt\x00q\x15511!\x10q55\x110\x10s\x13\x12\x17w1S\x055\x100\x11sS\x115www\x17wwwwwwwwwsw7\x13CGwssVq3ss7773s773w7'3w3sss77377'77767wvwp\x07sSSS\x13\x13\x17\x13\x12S\x13\x11\x177\x11\x117S\x111\x13q\x11\x00\x171q\x01wwtwwwwwwwwwwtvwwsrRwwsvu47\x13sss7rsw3sss7'77777w7'777ssu'5cw@w\x13\x1151\x111q11\x11\x01\x01s10w7qSA5\x13\x10\x01q1\x13ww\x07wwwwwwwwww7\x13sssw7\x16w7sRs2r7773773w7763sssssS3ss773773sC4w0\x07w\x13\x13\x13\x05555\x13S\x11\x1751\x01\x17w\x17\x011S1\x10\x16\x17\x13WwTwwwwwwwwwwwwwpssswssGwwue7C\x03ssssw3w777777773w3ssswssw3ss0u\x00Gw\x11\x11\x13\x011111\x133S\x13\x11wqs\x17\x157\x11\x01\x01wwwT\x03W6wwwwwwwwwsssvwWww7sGrw7G7t45773w3ssssscss73W7773773w3773s\x00ww5557\x11\x17\x13\x10W7\x11\x117w51\x12\x15q\x10\x07wwsCv4swwwwwwwwwps47\x03277sssu'w7g7w'\x03#S3w77777776ss7773w3ss3wssssp\x00gs\x13\x11\x1150\x11\x13\x17\x13q0\x11wsSQ7s\x11\x01ww\x04WCcCCawwwwwwwsvwwwGSswwwsqaawwswwW'73s773ssss763scs#s77s3\x177777\x12\x147S\x13S\x13\x111ue5\x13\x11\x17qw1\x13WwSwp\x00cvwWww\x16%'swwww47qew7'aqcsww7746tw7rRR\x173ssw7777ssss3ssscs#scs'3'7\x00\x045q1\x11\x13\x157w1!\x017wu55wwwU\x04u56\x17ggw'\x164444wwwww7\x07Gqw'77777wsq7\x07Gwwwpr753ssss777773w3s3w7373sss70\x00\x07WwuwWuu\x115wwwwwwvt\x02GgwapsugVtwv\x16s&amp;\x17qewwspwwwtwCGsswwsssCw7wuars7777ssssss3s7s3ssss737777\x00\x05\x05wwwwwuwwwwwww\x01\x07Gwvwvwe'\x16qgcGwGprw7wwww44t7777%6\x1773wswptscw%%!css777777773773s73sss73s7\x12@D\x16uwwwwwwsV\x14\x04VvwvvvwvwwcCCTw`vWewwwwwwwsswwwwwsswwsww7swwwwww73ssssssssssss73s7373s73s731aCEettueeaacwwvwwwgwvwwvwcrWwvwww\x00\x00\x00\x00\x00\x00\x00\x00\x00\x00\x01\x05\x00\x00\x00\x00\x00\x00\x92\xad\x05\xfe"</t>
  </si>
  <si>
    <t>Seafood</t>
  </si>
  <si>
    <t>Seaweed and fish</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1!!\x00\x12\x12\x100\x12\x10\x11 Q\x12\x13\x00\x10\x03\x03\x10\x00\x00\x00\x00\x00\x10\x01 \x10\x00\x03\x144\x13\x01'\x12P\x03\x03a1aq\x12\x16\x17\x07\x12\x163RR\x12CA\x01a!@\x100\x00\x00\x00\x01\x00\x00\x10\x00\x00\x01\x00\x00\x00\x00\x00\x00\x01\x00\x00\x00\x00\x00\x00\x00\x00\x10\x01\x02\x12\x00\x05!!C\x01%%\x00 p\x01\x100\x10\x17p\x00\x00\x00\x00\x00\x01\x00\x12\x00\x07\x041\x03\x05!\x12S\x06\x17\x114046\x17\x06C\x12SQC\x17\x17\x045#B\x10R\x13`\x01\x00 \x10\x02\x01\x00 \x00\x01\x02\x01\x00\x01\x00\x00\x00\x00\x00\x00\x01\x00\x00\x00!1\x03\x16\x11A\x04\x03\x10P0p\x1004\x01\x03R\x03\x000s\x00\x00\x00\x00\x00\x01\x00!\x01\x00\x001\x07\x140\x16\x17q@prSSSqsAu%467acCR\x155%%$\x11p\x00\x00\x00!\x00\x00\x01\x00\x00\x01\x00\x00\x00\x00\x00\x00\x00\x01\x00\x10\x000\x00\x10\x01\x14!\x10! \x13C\x03\x01\x03C\x01\x001!!\x01\x03\x01q\x00\x00\x00\x00\x01\x02\x00\x10\x00\x10\x07\x00p!1aa0'\x175447\x1746sw7\x17\x17\x175%%v\x16\x13qq6\x00\x00\x10\x01\x04\x00!\x00\x00p\x00\x00\x00\x00\x00\x00\x00\x01\x00\x00 \x00\x00\x10\x03\x16!\x12\x03\x10BP\x100\x16\x10\x11%\x06\x16\x14\x12\x12\x01Cv\x00\x00\x00\x00\x00\x01\x03\x000\x04\x10\x13\x13SC\x13\x17u\x00qssSWsSG\x17SSwwqt\x07\x13\x01!e\x16\x16Qp\x07\x06\x00\x03\x01\x00\x00\x00\x00\x10\x00\x00\x00\x00\x00\x00\x00\x00\x00\x10\x00\x00\x00\x14!\x12Q\x00q\x00!!\x07\x01#\x06\x12\x10\x0104\x100\x13q\x00\x00\x00\x00\x00\x00\x00\x10\x01\x00a$%!4417Cwu777ww\x07swu7Sw7\x04wwu2sS'\x12@\x10\x10\x00\x00\x00\x10\x00\x00 \x01\x00\x10\x00\x00\x00\x00\x00\x00\x00\x00\x10\x00!\x12001\x12\x04\x13R\x10\x12\x14\x13\x01\x06\x12\x10q!\x107P\x00\x00\x00\x01\x00\x01\x00 \x10 CQ3SCqwp7SswSSwsGww7w7Suc\x01\x01\x03G\x164qd\x12R\x02\x10\x12\x10 \x00\x10\x01\x00\x00\x00\x00\x00\x00\x10\x00\x00\x00\x00\x00\x00\x12Q\x01C\x04 A \x01a%\x010\x16\x00\x14\x13\x00\x12Cw \x00\x00\x00\x00\x01 \x01\x01 T06\x1457\x177\x17G7ww7ww4wwwwwwwV5wwwqw\x17\x16\x10%!A\x06\x00\x00\x00\x00\x00\x00\x00\x00\x00\x00\x00\x00\x00\x00\x00\x00\x10!\x0100001\x10\x06\x17\x12\x12\x13\x03\x05!\x01!4\x13\x011w\x10\x00\x00\x00\x00\x00\x00\x12\x00\x10\x02SQsCSwwpwwwwwwwuwwwwu\x06\x02\x00@\x00\x00\x00\x16\x12CqgRR\x16\x10\x10A\x00\x02\x01\x00\x00\x00\x00\x00\x00\x00\x00\x00\x10\x00\x00\x00\x00\x01C\x16\x10\x02S\x00\x01%\x05\x0000\x12\x04\x12\x03\x004\x13w\x00\x00\x00\x00\x03\x00\x10\x01!\x03@p6\x13su7w7wwwwwwwgg%%\x00BADt p@F\x00A\x00@\x04550p! \x00@\x00\x000\x01\x00\x00\x01\x00\x00\x00\x00\x00!\x00\x00001\x03Q CR\x12\x12\x17\x05\x03AB\x01P5\x037w\x00\x00\x00\x01\x00\x01\x02\x10\x100\x07\x17\x13u5swwtwwwwwwRpTdFF\x04vf@DdddF\x06F\x07\x04\x02CG\x12P\x01\x00\x00\x10\x03\x00\x00\x00\x00\x00\x00\x00\x01\x00\x00\x10\x000\x16\x10\x00!\x02\x10\x01!A0\x1000\x12\x00\x13\x02\x107Wp\x00\x00\x00\x12\x01\x00\x10\x12\x16\x10esusswwwwwwww@@dDfVv\x00@d\x00\x04\x00\x06\x00\x00\x00GgFBD\x00!%4\x12\x040\x00\x00\x00\x00\x00\x00\x00\x00\x00\x00\x00\x00\x000\x001\x03\x13R\x17\x05$\x12\x12\x01c\x10\x16\x10\x03P1CS7p\x00\x00\x14\x01\x000!a\x014\x175swwwwwwwtt\x04\x04dt`@`@\x04 @\x00F \x04\x00\x00\x00\x04@$\x04gP@@\x02P\x00\x00\x00\x00\x00\x10\x00\x00\x00\x00\x00\x00\x00\x03\x00\x00\x00\x00!\x00\x10\x01 \x02\x141a\x10p\x100@!C\x03\x17wp\x00\x00! \x10\x01\x01\x07\x16\x13Gsw7wwwww'\x00\x06\x06ggd\x00\x00\x00\x04pGd\x00\x00DFDd\x00\x02\x04\x00\x00Fdd\x04\x00 \x04\x12\x00\x01 \x00\x00\x00\x00\x00\x00\x00\x00\x00\x01\x01\x00\x13R1!1\x10A1\x01\x12S\x03\x03\x04!\x12\x03Ssw\x00\x00\x00\x10\x10 \x1041!pw7wwwwwv\x00DFd@@@\x07\x04\x16\x00\x00\x00u\x00\x00\x00\x00\x00\x00\x00\x00\x04d\x00V\x00\x00\x04gD\x00B\x00\x00\x10\x01\x00\x00\x00\x00\x00\x00\x10\x00\x00\x00 \x00\x00\x10\x00RP`\x12\x040a \x11a\x00\x15!q57w\x00\x00\x05 \x00\x11!\x01\x10qswwwwww@@Ggg@\x00\x00 d\x00d\x04%gR\x00\x00\x00\x00\x00\x00\x00\x06@\x00\x04d@\x00\x00Fvt\x00\x10\x10\x00\x00\x00\x00\x00\x00\x00\x00\x00\x01 \x10\x10\x041!1!!\x12A1\x03\x12\x15 \x12\x16\x02Q%7\x17p\x00\x00$\x01! \x16\x16754wwwww\x04dgd@\x00\x07\x00\x00G@@\x07www\x00\x00\x00\x00\x00\x00\x00\x00\x00\x07tv\x00gF@\x00\x04Ft\x00\x02\x00\x00\x00\x00\x00\x00\x00\x00\x00\x00\x10\x02\x00\x00\x00R\x00\x12\x12\x10\x06\x03\x00\x11!\x12\x01\x00p!1swp\x00\x03\x07\x00\x10\x12\x13\x11qsSwwwRDvwv\x00\x06pF@@\x06s\x031ww\x16\x10\x101\x00\x00\x00\x00\x00\x00\x04wwp@@\x00\x00\x00\x04Fd\x01A!\x00\x00\x00\x00\x10\x01\x00\x00\x00\x10\x04!1!\x13\x04\x17\x06\x01\x14\x13pR\x051!\x015\x07\x1770\x00\x10@0\x12\x0547\x17\x174wwDFvF\x04 \x00\x04d\x00d!\x17\x151Sq3\x13\x13\x13\x1310\x10\x00\x00\x00\x00wp\x00\x00\x00g@\x00\x00g@\x00\x02\x00\x00\x00\x00\x00\x00\x00\x00\x00\x03\x00A\x00\x00\x12$\x110\x00\x13!0\x01!\x13\x04\x04\x03C3qq\x00\x00\x06\x03\x01a\x13\x13qswWudwg@\x00G@\x04p\x00\x07\x03Aq3\x113\x13q11\x13S\x13\x131\x00\x00\x00\x00\x16\x00\x00\x00\x00\x00\x00\x06PFt`\x01\x00\x00@\x00\x00\x00\x00\x00\x01\x00\x00\x02\x00\x13\x04\x13\x02\x11$0R\x07\x12\x16\x103\x00q5567\x00\x011C\x03\x144577\x177gGfvP\x00B\x04v\x00\x00eq37\x113\x011\x13\x173s3ss\x13\x11\x00\x10\x00\x01\x00\x00\x00\x00\x00\x00\x00d\x00FT\x00\x00\x00 \x00\x10\x00\x00\x02\x00\x10\x00\x10\x10$\x11\x010a\x10C\x11\x1051%\x010\x02SsQq\x00\x00\x16\x14\x103\x13SSSwtvd\x00@g`t\x00@GwR\x11\x11\x111\x0153\x133w773733\x01\x01\x13\x00\x11\x01\x00\x00\x00\x00\x00\x00\x00\x00f \x10\x00\x00\x00\x00\x01\x00\x01\x00 \x00 \x00\x13\x020Q\x12\x001a!!\x02S4\x0453Ssp\x00\x13pa7\x15577wvFw\x00\x07\x02DF`\x00\x00wv\x01\x03\x13\x12\x12\x13371\x17ssswqs\x10110\x13\x02\x13\x01\x10\x00\x00\x00\x00\x00\x04v@\x00`\x10\x00\x00\x00\x00\x10\x01\x00@\x01\x00\x010\x01!!aB\x12SPq0\x01\x02S57\x17\x00\x007\x03\x171sswwvwwd\x00Ft\x00\x00G\x05'wp\x12\x11!\x011sRq\x003w31w0\x013\x13q\x01\x10\x11\x10\x13\x01\x110\x00\x00\x00\x06w@\x00\x00\x00\x10\x00\x00\x00 \x12\x00\x12\x10 0Q\x16\x12P\x005\x12\x103\x01\x07\x12A7\x175'\x00\x07\x13TsW7wwwwFF@\x00\x00d`\x00\x06www0\x111\x11 111\x13\x00\x017w71r\x10\x10s\x13\x100\x12\x13\x0110\x11 \x00\x00\x00Ft\x00@\x00\x00\x00\x00\x00\x10\x00\x00\x00\x00\x10\x01!0\x101%\x02\x15!A6\x101\x06\x11qsS\x10\x01s7\x177wwwvv@\x00\x00\x07P\x00\x00\x00Wwwv\x10\x13\x131\x113ss71\x00\x03wsw1rq710\x111\x011\x03\x12\x11\x11\x00\x00\x00\x04F\x00\x00\x00 \x01\x00\x00\x03\x00B\x10\x00\x00\x16\x12\x1010@q!\x12\x13\x01%\x07\x01ssap\x007\x17Swwwwwgg\x00\x06td`\x00\x07sssw0\x011773w0\x01qp\x00\x003ws7!\x03s\x10\x13\x12\x13\x13\x12\x13\x01010\x00\x00\x00g@\x00\x00\x10\x00\x00\x01 \x00\x10\x00000\x10\x07\x06\x10\x02\x12\x10%4\x17\x030\x077\x17\x17\x00\x01u7'wwwwwvt\x00\x07@\x06wsw\x17\x077sP\x13\x13ws71\x00\x00\x030\x00\x00\x17\x17ws\x103s\x011\x010011\x13\x01\x11\x00\x00\x06\x04t\x00\x03\x00\x00\x00\x000\x10\x00 \x01\x00\x00\x101\x13\x11!Ap\x17\x11\x03\x03\x11CCSss\x01c3w\x17wwwwf@\x00\x06dp\x17\x131331sw \x011ww7p\x00\x00\x00s\x00\x00\x00 \x03w773\x00\x03\x12\x11113103\x10\x00\x00\x06v@\x00\x00\x00\x01\x00\x00\x00\x04\x10\x02\x01\x00\x07\x06\x00!R\x00\x13\x01'0pr\x10\x077ww\x10\x17S7wwwwgP\x00\x00\x00\x02S11sqsss7\x10\x01\x137wsw3\x10\x10\x01\x10\x00\x00\x10\x00\x10CsS\x00\x10\x113\x13757\x11\x01!\x00@\x04wd\x00\x01\x00\x00\x000\x00\x12\x00\x10\x02\x10\x13\x115\x13!\x06\x10rQ\x011\x01wwwwpsq7w\x17wwtw`\x06`\x00\x173\x077\x13\x133\x13770\x001\x13ww7ww\x00\x17 \x00\x00\x00\x10\x003\x101\x00\x001177s\x10\x00\x13\x10\x12w@f@\x00\x12\x00\x00\x01\x00\x00 \x12\x000\x00\x00!\x01 \x10a#\x10\x127\x16\x177\x16Ww\x17\x17\x17wqwwwwv\x00e\x00\x07s\x17\x1333773sw\x10\x0113wwwws\x10\x03\x10\x00\x00\x00\x00\x13\x13\x03\x13\x00\x0113su\x00\x00\x00\x01\x010F\x00G@\x00\x00\x00\x00\x00\x00\x07\x01\x01\x01\x00\x105\x13\x12\x150\x01\x1415\x01!\x03pq%0wssswwwvfD\x07das730\x177\x13\x13s\x033p\x00\x13\x113psww0\x11p\x10\x00\x00\x011170\x10\x00\x1377s\x00\x00\x00\x001\x00\x00\x00\x04`\x10\x00\x01\x00\x12\x00\x00\x00 \x02\x10 \x01 !!\x07\x06\x03\x06\x1250\x17q\x07\x12S\x13wwwwwww@\x00d\x00\x177\x13\x13s!373\x13qs0\x00\x010\x13Q\x0477ws3!\x01\x00wp\x13\x13C\x00\x00\x01wsqq\x01p\x00\x000\x04\x04vR\x00\x12\x00\x02\x00\x04\x12\x10\x01\x00\x00\x10\x12\x15\x14\x12\x10\x010\x11!R\x13q\x011%0uwssqwwv\x00\x00\x00\x00ss777\x12\x17\x135!37p\x00\x01\x0010\x004ww0s\x10 ww\x10\x06\x00\x01\x00\x00\x13\x17w7771\x00\x13\x10F\x07v@\x00\x00\x00\x01\x00\x01\x00\x06\x12\x01 \x00!!000\x07\x052\x15!CR\x07p\x13Gwwwwwwvg\x04v\x00\x07353s3513\x133qs0\x00\x10\x01\x03\x12\x00\x01\x03w71\x03\x11w1\x02\x11\x11\x17\x00\x00\x01'w7wwp\x01!\x00p\x06v\x00\x01\x00\x10\x00\x04 !\x01\x01\x00\x01\x00\x14\x12\x03\x15\x040\x12\x05\x12\x12\x13p\x07\x00w\x13\x16w7wwwGv\x00ta\x0373s7\x173351q33p\x00\x00\x00\x13\x110\x00\x057\x17s\x10\x037S\x1103sp\x00\x03\x117w7w7\x10\x10\x04g\x04G@\x02\x00\x00\x00\x00\x10\x10 \x00\x03\x00000\x14!0C10qp7\x00\x17\x01p\x07q\x17w7wwf\x00\x00\x06\x041ss73ssq003RSs\x00\x00\x00\x011\x13\x13\x13\x133\x101\x17w11\x11Sww\x10\x0001\x00\x00ws7\x14\x00\x04\x00d \x00\x00\x00\x00\x01 A\x01!\x00\x00\x00\x03\x15!\x12\x100P\x03\x12\x11w\x00p\x07\x00w\x00swwwv@\x04t@C3s71s313\x13\x13\x13!33\x10\x00\x00\x00\x13\x13\x1101\x12\x13\x03ws\x13\x1337www\x13\x11\x02\x10\x0177s\x00\x00\x00\x07d\x10\x10\x00\x00\x00P\x01\x02\x00\x00!\x01\x00\x14!\x11%\x02A0q%7q\x03\x10w\x01p\x03wswwt\x00\x00\x06\x001u3S7753q000\x13550\x00\x00\x00\x01\x13\x131\x111\x13\x13w1577ww\x10\x11\x07\x001\x12\x12\x17w0\x06\x00\x02v@\x00\x00\x10\x00\x00 00\x12\x10\x00 \x00!\x124\x13\x04\x17\x03\x1417p\x07ps\x03p\x07swwvg\x00\x06t'S3s7s33q7\x13\x13\x135#3S\x10\x00\x00\x0111\x133\x125773\x13\x13swwssq1\x03\x01\x11\x00\x07\x00g`\x04t`\x02\x00\x00\x00\x10\x10\x04\x00\x00\x00\x10\x10\x00\x11%\x03\x01 !p0s\x170\x07\x01p\x07\x00\x13wwwww@\x00@D!Sw377\x133\x13\x13\x03\x05#\x17\x12\x12\x12\x10\x00\x00\x00\x13\x11\x13\x113\x13ws17w777sw\x17\x133\x13\x10\x00@\x04p\x00gA\x01\x00\x00\x00 !!\x03\x01 \x02\x00\x004\x130p\x14\x07\x03S\x17w\x00s\x07\x00w\x00w77wv@\x02\x00\x00\x00S33sss7\x171013\x131!1\x03\x021 \x13\x01!5#\x173w\x11\x12\x177wssw7s1\x11!\x00\x00dVD\x04f\x00 \x00\x01\x00A\x10\x10 @\x01\x01\x00@\x03\x01\x01\x03\x0015!sr\x05p\x17\x01p\x17swwwF\x00G@\x06\x011qw73\x13q3\x137\x13a7\x12\x13\x00!\x13\x17103\x13\x03537s33\x13ss3ssr743\x10\x01\x00\x00fBvA\x00\x10\x01 \x02\x10` \x10\x12\x10\x00\x02\x030p41\x14\x07\x03\x17\x17q\x03\x10c\x07p\x03uwwvt\x00$d\x07d773sSs3qq\x1113\x135!1\x12\x03\x02\x1710q0\x137ws\x10\x101#ww73sp3\x01\x01\x00\x10\x00@\x04e`0\x00\x00\x00\x01 \x10P\x02\x00\x00 \x04\x10\x01\x03\x03\x07!!qssp%`P\x07\x00\x1777wwg\x00@\x06\x04`\x13Ss3151330s\x171!001q1!#S0773w\x17111\x1120qw55\x073\x10\x01\x01\x00\x00\x00v@\x000\x00\x00\x00\x10!!\x01\x01!\x04\x01!41\x101\x00C\x12\x17\x17pS\x01p7\x00qswwtgdp\x00\x07\x00S7777371qs\x133\x13\x13\x03S\x03\x03\x03\x13\x13!\x03\x1337\x13s\x12\x10\x13\x03\x11\x01\x03\x13\x1333\x13\x01\x001\x00\x00\x06@\x03\x01\x00\x00\x00\x07\x02P\x00\x02\x00\x00\x00\x03@\x03\x07\x07\x10a3Sss\x010\x07\x00p\x01swwwvt\x06F@Fe3SsS11q7312q%!12\x111051\x137771!sq\x00\x00\x00\x00\x00\x00\x00\x00\x00\x100\x10\x00V\x00\x05D\x040\x02\x05!\x02\x10\x01\x00\x12\x00\x01\x00$4\x13\x101\x11!\x04\x17555\x00p\x12\x07\x107777wv@\x00g\x00\x00B\x17133ss3Ss\x1711100\x11s\x03\x01#\x120\x1313\x13\x12\x13w0\x00\x10\x00\x00\x00\x00\x00\x00\x00\x00B\x00d\x04fv\x03\x0550\x10\x01\x02\x12\x12\x01\x01B\x04\x10\x12 \x07\x10!s\x02A!ss\x03\x00q\x03\x00CSwwwe`\x00V@\x07Dssqq1713\x173S\x13\x03\x17\x13#\x13\x133\x1313q7\x13\x13\x113ww\x005\x00\x00\x00\x00\x00\x00\x00\x00t\x06@\x00vCGwwwww5\x00\x01`0\x10\x00\x06\x01P\x11!\x12\x10\x143q!p\x07\x010\x07\x051sswwvp\x00`\x00d\x07%133sq773s3s1!1\x1001\x031!q31113w\x10\x00\x10\x03\x00\x00\x00\x00\x00\x00V\x00@g\x00\x04gwwss777w50\x01\x00 \x00A4!!s\x07\x03B\x15\x07\x17\x10p\x07\x00p\x03\x1757wwGd\x00\x00R\x00fSSSS73s373S\x13S1!3\x13S7\x13\x13311157p\x00\x010\x10\x10\x00\x00\x00\x00Fd`\x00\x06\x00$wss3sss73ae\x10%\x00`\x12\x00\x12\x12\x10\x11q\x0431s\x00\x100\x04!Cqswwwg\x00\x00\x06e\x00@\x03337\x137753s7317\x13\x1003\x11!s\x13\x13\x13\x12\x133\x00\x01ww3\x01\x10\x00\x00\x01d\x00\x07t\x04DGw73s3333372a\x00\x01\x03\x01C\x00\x07\x03!!!A'\x17\x10p\x03\x01@1057swv@\x00\x00\x06\x00\x00W573qssss71qs1711\x123\x12\x1311113w\x117wwwr\x13\x00\x02F\x00\x00F`\x06vssss77773s31\x07 $\x10B\x10p\x11q\x10q\x043Q!\x03\x03P\x00\x00qasswwt\x00\x00\x00FF\x04cS15373s53s31s\x133s1110s\x12\x11173wwwws11\x11\x04\x00\x00F@\x00Ggwss7333373s\x120\x14\x01 0\x07\x01!!\x07\x12C4\x12S\x07\x01\x00p#\x17\x1757wwG`\x02P\x00\x00\x00w\x13Ss3s73s777\x171!s\x13SS111\x00v\x03qwwwsB\x17\x13\x13\x12\x01$\x00\x07\x00\x00gwwsss777733\x123\x00 \x16\x05\x00pp\x10q01\x04\x13q4141\x05\x0501sSw7vg\x04d\x04\x00\x06a!'753ss1q733\x13\x13\x13s33S\x03\x17qw\x10\x02wwsw\x00\x0111\x01\x00\x00\x00\x04aFwww73733333' fv\x16\x01 \x12\x10!\x07\x12\x17\x07\x02P6\x13C\x13\x07\x000SR\x177\x17wuv\x00\x00\x06p\x00A\x11\x13S3s3sS71sssS\x035113\x13wwwp\x01ww\x07\x01\x101111\x11\x01\x00\x04vwwwssw3sss3gvGGGgd\x10aa@01\x010\x043Qp0pq\x02\x1741sSw7vd\x00G``\x00\x13\x12q#s7711s77111137\x12\x105ww7p\x16wp\x00\x16\x13\x13\x13\x13\x10\x000\x00\x06wwww7737333vvvVGgGA`\x10\x03\x03\x17\x077\x01c\x143\x03\x17\x13\x12PR\x13\x16577ww@\x00\x06@\x00\x000\x11153ss3s\x13s\x13s7357111ww3ww@\x10\x00\x00\x011110\x001\x00\x00gwwwwsssssrvvwgvvvvV\x01$4\x00\x010\x100\x143\x1441ap\x061aqsSw5wv`@\x00\x06pS\x071353757777715313\x13\x13www\x17wp\x00\x00\x00\x00\x0111\x111\x01`dwwwwwww7337w\x07Fwgwww`4\x12\x12\x107\x01q\x16\x00R11a07\x10S\x17\x03Cw\x17swug\x00\x00\x00\x06\x00\x01a\x053qs333s13s\x13\x133S\x13\x00\x13s17w\x06\x00\x00\x00\x00\x00\x00\x120\x13\x16wwwwwwwwwwwwWVR\x10Rtwvwt\x02P@\x00\x100\x12q\x075\x16\x16\x13CP\x06\x12RqsSsWGwd`\x00v@\x00\x07\x11ss37\x177577s73SS\x13\x00\x1777\x071\x00@\x00\x00\x00\x00\x00\x001\x110ggwwwwwwwwwu% \x00\x04\x07\x05\x01\x06wvG\x05 0\x00q\x165\x00C\x01#S\x17\x17\x12S\x17\x17\x1757\x17sssV\x00\x00d\x04\x04w\x1317\x17\x133S33S3S5311!#\x11110\x00G\x00\x00\x00\x00`\x00@\x03DwwwwwwwwwwrR@@@apppa\x05wv\x12A\x00\x04\x12q\x03q%7\x15!a%4$ssqswstwwwD\x00\x00\x07`\x0157\x133ss1ss3s3\x13\x1111\x00\x117\x17\x10W \x06t\x05`\x00@\x00gtgwwwwwwwwwwD\x04B@\x00\x04\x07\x07\x07\x16R\x07G@0\x00\x005\x00P0BR1q7\x13qaqu7wwwwwwwtv@\x04\x00\x07\x13\x13\x11q5733\x173\x17\x1737\x17\x12\x10!\x12\x12\x00\x06@\x04`F\x00\x00\x00\x05fgwwwwwwwwwue%`@@\x04\x12ACPquppt\x00\x040\x03q3Qa550q%7\x1477wwwwwwwwwFp\x00\x00qq53\x13\x13\x13qqsSs3\x15\x133\x11\x01\x00\x00@\x00e\x00g\x00g@B\x04FwwwwwwwwwwwvVF\x04e'BDpt7\x07\x07\x07\x06\x02\x14\x02\x00P0\x15\x02CSCsSW4cwwwwwwwwwwwt`\x00\x02Cs15\x13\x1757333\x13Q37\x10\x12\x12\x10\x00gP\x04de`\x04'wFgwwwwwwwwwwvEdeGFD\x04\x07\x06RTRRWu\x00\x00\x01\x013Q#5\x06\x13P571sWwwwwwwwwwwwwt@D\x00\x07\x13\x1311\x1311qqq3\x17\x17\x07\x00\x04d\x06D`\x06p\x06\x00\x00GfwwwwwwwwwwwwGvVVF\x14$\x00\x04\x15%'55%7t\x02\x00\x00\x15\x02\x150ps7\x17\x17wwwwwwwwwwwwwwwwgg`\x00\x00\x115753S111\x17\x10`\x00\x00\x07`G\x00\x00\x00@\x04tDgwwwwwwwwwwwwwwwwwtd@`@aaPgapWsAa #5r\x16\x07\x17\x17777wwwwvvwwgggfwvwtFV\x00\x00q\x1753q13\x13\x13 \x06PF@\x00\x00\x06\x00\x00\x00\x00wfvwwwwwwwwwwwwwwwwwwwtt\x04\x02RV7\x14\x17G%w\x00\x01A\x1501qaqw\x17wwwwwdwwvvwwGGvgvwtd\x04wv\x02S511q1wP\x07dg\x00\x00\x00\x00\x06f\x04\x06fGwwwwwwwwwwwwwwwwwwwwwt\x04\x04\x16SE\x07rSWwp\x12\x02r\x16\x17\x12Sssswwwwgwwwwwvvvvwwgvwwtdg@\x01s\x13\x13\x13p\x04`\x00\x00\x04`\x04\x00\x00\x07wvGwwwwwswwwwwwwwwwwfgegwwww@e%rt5w\x07w\x02\x05\x011qsR\x057\x17wwwwwwwvteDTeDe\x06DvwggwwFFGgu!\x04v@\x00\x04v \x00ggDfFwwwwww7773sswwwwww EdFGFvwww\x07RW\x17G\x17\x15wP\x02\x00\x17\x12\x1757777wwGwwtdvvggFgFe'\x04fvwgwwtvGFTggB\x06Gg@Dtdvwwwwwwwwsssw77wwwww EdDtveGGwtaepRSggwp\x10\x12sRspwwwwwwwwGgwwWwggtvVDG\x00GvwgwwtwgftdeDtdvGeww\x17wwwwww77sss77wwwwt\x04fFggedddww\x07V\x07%w\x15\x17w\x02\x07\x00\x17555g77wwwwGgwwvdvVVFVDvtt\x00\x07gvwwwGwwwwvvrWEgw7wwwwwwwwss777sswwww\x00FTeggfVFDFwV5pW4rwwP\x10asp73SwwwwwvwwtvTvVGe`edFFGdD$vwwwwwwwwqwWg'\x13wwswwwwwwwsw7ss\x07\x07wwwt\x00vdvvvvdtd\x04GubStsUww\x03\x03\x0055qt7swwwvwwwGd&amp;D$$D\x06BG@edFvVGvwwwwwwqgpw\x17Se7w7wwwwww77rt4\x05wwwww@\x06eggggdtdBF\x06V\x15gC\x147wu%\x05!7373Swwwwwwtdf@D\x02FT'e\x04$\x07B@GGe\x00wgwwwwp\x16u\x07pw7SVwwwwwwwwwt\x14\x12\x147wwwwp\x00vVvwgggFDd@@w\x1655gww \x102\x14qtstwwwwwwvFp@G t@g@dp\x00FVV\x04dvt\x07vwwwwVws`wwSv5wwwwwwwwv\x16\x03A\x03\x07wwww@\x05ggwfvtdeFDdd\x07uwCWwt\x17\x07\x05!73\x177swwwwvtd@\x00\x04Dg\x00Ft\x00eg\x06`dt$\x07gdwwwww\x00wW\x17wwv\x17BWwwwwwwwe\x01\x01!A\x07wwww\x02FgvgwggvfddD\x04`sCWwwp 00RstsqwwwwwG`\x00\x04dB\x00DGFFtFBGEw\x06Pdwt'gwww\x07Wvwtu%w\x1777wwwwwv\x12\x12\x16\x03\x03\x01wwwtugwgvvgfgD\x00\x00\x00\x00\x04uwwwt\x01\x01AC\x01\x1777wwwwwtd@F\x00\x00$f\x06pgGddttfdefT\x06wdwwwvRwWusswawVwswwws\x01\x01\x04\x10\x10P\x16www\x16vwgggfwgP\x00\x00\x00\x00\x00\x00wwwr\x00\x02R\x02\x03CsqsqwwwwF@\x04t`dD\x04@@\x04d@\x04`F\x14t\x16t\x06pGu'wwp\x07w7spW\x01w'swwwwwu\x03\x06\x03\x02R\x12\x01wwvGegwwwwvvd\x00\x00\x00\x00\x00\x00wwwA\x00\x10\x00\x01@\x147w\x1777wwvV@ d\x04\x07`\x00\x00\x00\x00\x06\x05d$\x06g\x06FW$G\x06wGwwu$wtus\x07pw\x17p\x17w7wwa\x00\x10\x10\x11\x01\x05 wwqevwwwBF\x00\x00\x00\x00\x00\x00\x00\x00\x00wua\x00\x00\x01\x01\x00! sqw5wwwtd\x06D\x00`D\x04t$\x12\x00\x04d`@GDG\x07$Gtegdwwp\x07\x07wswq\x07qgvwwwww\x104!% 0!\x017wVwgwT\x02\x05\x00\x04\x01@\x00\x00\x00\x00\x00\x00aC\x00 \x10\x02\x02\x00\x10\x00\x1773wwwwd\x00\x04BF@F\x04fT$\x00\x00\x04edvFvVE'BVGwwwttwww\x17\x10cwwQw77ws\x02\x01\x05\x01\x01A\x10\x12Wv\x07vw` `R$pt!`B\x00\x00\x00\x00\x04 \x14\x10\x02\x14\x01\x00\x00\x05w5u7wwwG@\x02@\x04\x06\x04ptfE`\x00\x00FVdvGgvVt\x07pwGwswwww7s\x17w\x13gCww74\x10R\x12\x03\x02\x12B\x10wwVwp@AE$W\x06\x17F\x16pp\x00@\x00\x00\x10\x02\x03\x10\x01\x00\x10\x00\x023w7qwwv\x04`tt\x00DBDdFv\x01\x00\x00\x04eded\x04w`\x07\x00dgwwtwwwwww\x03we7w\x17\x17wa!\x01\x01PQ\x01\x10p7pww@\x01g$rBVBVAGG\x00\x00p\x01%\x01\x00a 0\x03\x00Au7swwwuF\x04FF\x00`d\x06G\x04@F@\x00\x00\x06GFpBv4vRWVwwpwwww3s7w3t1ss7S@40! 0 \x10WTw`\x01v\x05CAe\x07\x05 t$4v\x04\x00\x00\x000p\x10\x14\x00p\x0007q77w7v`G \x00a@@dddp`r\x00\x00\x00\x04gF\x17AGadvgwwwwwwwwwwwwW751u \x03\x00\x10\x10\x01A\x01\x02scp\x05g`V%\x06P`vGBWBW\x00G\x00\x10\x00\x01%!\x03\x00\x07\x04swSuwwuGDD\x04FD\x00@D\x04d@d\x00\x00\x00\x007wwvttw\x07twwwwwwwwwswsrQswsu\x00\x01\x02\x17\x03\x02\x16\x10WVV\x16\x14\x164\x16G\x06\x16\x05$5`t$v\x06p\x03\x01\x07\x10\x02\x10\x06\x1017777wwvF\x00\x06@\x00`t\x00\x06\x00vtVv\x10\x00\x003wwwwwGtwwwwww7ws7wwww6\x17\x13w7!B\x10\x00\x10\x10\x01!!w\x00G`t\x07C\x044\x07RPF\x16CV\x07\x04t\x00B\x00p\x00C\x00a`Su7\x17w7w@\x04g\x06\x06Dd\x00gF@`F\x00B\x00\x00Gwwwe@gGvwwwwwwwww7!7sSswSt@\x01\x07\x01 \x01\x00\x00\x16pCe\x07CG\x04cCD$Bpt4aeds\x01\x01\x03\x01\x01 @0\x1377qwwwwF\x00DDdF\x06\x04t@@\x06wGa\x00\x07\x10gwwvvwvwWwwwwwwwwu\x01Gwsu'7w\x00\x00\x00\x12P0!\x01CRRRp4444\x16CC\x07Ead4pet\x00\x02P\x00 \x10\x07\x1447\x1775swwDp`FPe@BFB@\x04dd\x04q\x00g\x10wwwGVtvwwwwwwwwws13W5sWwsp\x00\x00\x00\x01\x04\x10 4`tpVGBC@`t4e&amp;\x16SF\x16Vw\x12\x1000\x10\x06\x10!\x03qw\x176W7svFV$dFDd@\x04`\x04$\x06RF0\x12w\x07wwgeewwwwwwwwwww7w1sw7qwu`\x00\x00\x02\x11!P\x13V\x16Ra`t4444a`VRG\x07CGw\x01\x00\x00\x00\x01\x00q\x03@757\x177wwted@g`gB@dt\x07\x00\x04dwp@Wwwwtv\x16wwwwwwwwwww7wwesu7w7\x14\x00\x00\x00\x00\x00!$aae\x07\x07C@eaF\x16WpG\x04u%gu$!\x01\x01 a\x02P1\x176sGw77w\x06@\x06v@F\x04@@`$@Rgwe3\x07wwwvwGvwwwwwwwwwswww\x135sw6w\x06\x06\x10\x00\x000\x10\x055dadp\x06\x16R\x16pRV\x040cB@wr\x10\x14 \x00\x04\x01a\x12\x147\x17\x1747wwwD`\x04D\x06\x04\x00`\x00DD$dVgww1wwww@vWwwwwwwwwww3wwvR\x16\x17qaeu%aaAavBSF\x16\x05tRud\x16t%%e\x14pwwu!!\x01!\x00r\x12\x05#sGsWsSwsqd\x00$\x04edDdd`FFDVwws\x13wwwtggwwwwwwwwwwwwwsu7p3S\x067swwwwwVG\x03CB\x02\x04\x02RPa@R\x06c@GwC\x05\x02@\x100\x01A0P\x1745%57swwG\x04\x04t\x06@\x06VFD@@`dvww\x13swwgtwwwwwwwwwwwsww7\x12P\x17\x05%%sw\x16\x17at5`tDe%GRP\x00`RV\x05a@\x07ww\x16\x12\x1100@p0C\x03sWRRww7wwvFFd@\x00fF\x00\x06\x00FFPGww4wvwGGwwwwwwwwwwwwwws\x07\x03rRRG\x07Rqw\x13BW\x04Bp\x00V \x06\x05g\x05$ 6\x16\x04wwpa4\x12@P\x03\x03\x01045%3G\x13qqssut@\x00\x02DT\x04\x00@@\x00Df`wwwwtgvwwwwwwwwwwwwqwww0pP1!Cw57\x03w\x07\x03t$\x06B\x00TprPRSVT\x00www\x015!a\x13 \x04\x14\x16\x05!RRW\x07qswwW6wdV\x04\x06`\x07@vd\x00\x00E\x06F\x06wwvvtwwwwwwwwwwwwswwwq\x03%\x06\x16\x1457\x03W\x07\x14p1@@@B\x00@@$$$\x00\x02WGwa Aq6\x14\x12\x12\x03\x010R3G0pw5777W7Wf\x00\x04\x04ddDBF@v@etGwweGwswwwwwwwwwwwwww2PR1pcSaw!s\x02\x17\x164\x00\x04\x04\x00!\x04\x00\x05\x00wegwA\x16\x152\x12Q#\x00Ap\x12\x01!W\x07\x17\x07\x13G5sW'W7D@d\x00\x04 \x00\x04t\x02D\x06Vdwwww'wwqsGwwwwwwwwwwsp\x124\x14 prSR\x17qepa\x01\x04\x00\x00@@a%pgFWeaa`\x12\x05\x07\x16\x14\x041!pR\x140p0a51s\x173V7swwG`G@\x00\x00FD\x06\x04dGFwwwEsqww5wwwwwwwwwwp\x15%\x01#PSq6\x11q!\x03\x03\x11%!\x00\x00\x00\x04\x04BFtwRRR\x12\x11%00\x030\x03RP\x12\x11!\x17\x07aecCG5sAC57u4ud`\x02@@\x06\x04\x00BFtgwwcww\x175swwwwwwwwwww!\x02pP6\x07\x07\x17%'SF\x16\x07\x03\x07\x13\x00\x10\x00\x00d\x05\x07G$ \x10P%\x00\x16\x17\x14\x10\x00!!a R0a\x10\x03\x1151a%'7Sqsw6\x16VDt\x06d\x07FDucWsv\x16qssS\x07wwwwwwwwwqpRQ\x03\x03@q5!sS$!Q0\x14\x10$\x07\x02\x10B\x01pp0\x10\x05 !\x101a!#\x00aR\x140S\x01ae4psC\x07\x13qaq6\x176\x17\x05ewsGeAeg\x17657\x17qe74qsqtwwwwwwwq\x02\x100445\x02RR\x17\x050P\x162\x07\x02\x12\x14\x03\x05\x02\x10\x17\x02\x10P\x04\x12\x01\x10B\x16\x1144\x07\x11 \x12\x100C\x10\x03\x00\x13\x101pp\x14\x06\x17SSSsp754577w\x077\x17\x13Ru4sw\x13sCRpwwwwwwwv\x15%5\x03C\x02T51arW0a\x050q%\x02\x10\x12\x10\x03\x02\x11\x03\x03\x02\x10\x14!1\x03\x06\x03\x10\x00\x16\x17\x01CA04p4$%\x03\x13\x13cA#\x03p1q$CrSsCSw\x14sqg53pG5q50q4!u7wwtws\x02\x12\x03R\x17\x13\x02RS\x12S0p\x160\x10\x01\x03\x04%\x01!\x00\x14!p\x10\x00q\x03\x00\x07\x01\x13\x140C\x01!p040\x00\x13\x00q\x12\x14$%\x10\x06\x155\x03V\x17\x10%\x175%5'\x12C\x17\x07\x11cW sR4657\x00G0sw7\x13wPqAp50pCC\x16\x175%0a\x07\x07\x12A\x00\x01!A!!\x12\x100@\x000\x17\x104 q\x04!a!\x03A0\x144$\x07\x01%\x03\x13\x11 a\x1207\x03\x12BSsCS\x075%!aq'qp\x14%7SqSaas\x07\x17w40F2\x103\x03C\x07\x17\x07\x13sRRS@\x1000\x00\x13BR\x10 \x01\x01a\x07\x00!\x03\x140\x03\x03\x150 \x10\x12Pq\x03\x05 \x00q@6\x13\x00pRPSaCAqa\x05%%1asCpCR\x12R\x175`rS\x07\x03aq\x00qqsw3R\x01\x05\x07\x1450p0$441q!%c\x05\x03\x03\x00\x00!!\x100r\x12\x10\x00\x12P!%4\x14\x03\x01C\x03a\x12\x12\x140C\x07\x01$\x11%2\x13! \x003\x102\x12\x13@qqa0qqpa55543\x14\x1751q07\x06\x07\x03'0p1`00!\x00q5qCSSC\x16\x17\x00\x1404\x10q\x05\x05\x00a\x00\x10Q\x03\x00A\x03A0\x12140\x00P\x12\x01%!\x03\x00@6CCP\x15%\x16\x14%\x05%\x15%\x07\x02C\x06\x17\x07\x03Cp\x07\x03C\x07\x03G\x02RR\x16\x07\x07P$1pSG\x17\x14\x044\x17\x16\x17\x03C$'\x03B\x17CRCC\x07\x03\x03\x02B\x12\x12\x12\x10q 0\x01 00RQBS\x16\x07\x03ApR\x144\x07$\x11\x01!\x03\x03\x01!\x00\x03\x12\x12\x12\x100\x051q0q57\x00q50q51\x047\x13S\x13S\x12A5!01! \x03\x01!!0qsPq51p1!\x000\x10\x10\x10\x10\x01!\x01\x01\x03\x03\x01\x00\x00\x01\x01\x01!010\x00\x01!\x03\x01!\x03\x000CC\x00\x00\x00\x00\x00\x00\x00\x00\x00\x00\x01\x05\x00\x00\x00\x00\x00\x00\x94\xad\x05\xfe"</t>
  </si>
  <si>
    <t>TerritoryID</t>
  </si>
  <si>
    <t>TerritoryDescription</t>
  </si>
  <si>
    <t>RegionID</t>
  </si>
  <si>
    <t>01581</t>
  </si>
  <si>
    <t xml:space="preserve">Westboro                                          </t>
  </si>
  <si>
    <t>01730</t>
  </si>
  <si>
    <t xml:space="preserve">Bedford                                           </t>
  </si>
  <si>
    <t>01833</t>
  </si>
  <si>
    <t xml:space="preserve">Georgetow                                         </t>
  </si>
  <si>
    <t>02116</t>
  </si>
  <si>
    <t xml:space="preserve">Boston                                            </t>
  </si>
  <si>
    <t>02139</t>
  </si>
  <si>
    <t xml:space="preserve">Cambridge                                         </t>
  </si>
  <si>
    <t>02184</t>
  </si>
  <si>
    <t xml:space="preserve">Braintree                                         </t>
  </si>
  <si>
    <t>02903</t>
  </si>
  <si>
    <t xml:space="preserve">Providence                                        </t>
  </si>
  <si>
    <t>03049</t>
  </si>
  <si>
    <t xml:space="preserve">Hollis                                            </t>
  </si>
  <si>
    <t>03801</t>
  </si>
  <si>
    <t xml:space="preserve">Portsmouth                                        </t>
  </si>
  <si>
    <t>06897</t>
  </si>
  <si>
    <t xml:space="preserve">Wilton                                            </t>
  </si>
  <si>
    <t>07960</t>
  </si>
  <si>
    <t xml:space="preserve">Morristown                                        </t>
  </si>
  <si>
    <t>08837</t>
  </si>
  <si>
    <t xml:space="preserve">Edison                                            </t>
  </si>
  <si>
    <t>10019</t>
  </si>
  <si>
    <t xml:space="preserve">New York                                          </t>
  </si>
  <si>
    <t>10038</t>
  </si>
  <si>
    <t>11747</t>
  </si>
  <si>
    <t xml:space="preserve">Mellvile                                          </t>
  </si>
  <si>
    <t>14450</t>
  </si>
  <si>
    <t xml:space="preserve">Fairport                                          </t>
  </si>
  <si>
    <t>19428</t>
  </si>
  <si>
    <t xml:space="preserve">Philadelphia                                      </t>
  </si>
  <si>
    <t>19713</t>
  </si>
  <si>
    <t xml:space="preserve">Neward                                            </t>
  </si>
  <si>
    <t>20852</t>
  </si>
  <si>
    <t xml:space="preserve">Rockville                                         </t>
  </si>
  <si>
    <t>27403</t>
  </si>
  <si>
    <t xml:space="preserve">Greensboro                                        </t>
  </si>
  <si>
    <t>27511</t>
  </si>
  <si>
    <t xml:space="preserve">Cary                                              </t>
  </si>
  <si>
    <t>29202</t>
  </si>
  <si>
    <t xml:space="preserve">Columbia                                          </t>
  </si>
  <si>
    <t>30346</t>
  </si>
  <si>
    <t xml:space="preserve">Atlanta                                           </t>
  </si>
  <si>
    <t>31406</t>
  </si>
  <si>
    <t xml:space="preserve">Savannah                                          </t>
  </si>
  <si>
    <t>32859</t>
  </si>
  <si>
    <t xml:space="preserve">Orlando                                           </t>
  </si>
  <si>
    <t>33607</t>
  </si>
  <si>
    <t xml:space="preserve">Tampa                                             </t>
  </si>
  <si>
    <t>40222</t>
  </si>
  <si>
    <t xml:space="preserve">Louisville                                        </t>
  </si>
  <si>
    <t>44122</t>
  </si>
  <si>
    <t xml:space="preserve">Beachwood                                         </t>
  </si>
  <si>
    <t>45839</t>
  </si>
  <si>
    <t xml:space="preserve">Findlay                                           </t>
  </si>
  <si>
    <t>48075</t>
  </si>
  <si>
    <t xml:space="preserve">Southfield                                        </t>
  </si>
  <si>
    <t>48084</t>
  </si>
  <si>
    <t xml:space="preserve">Troy                                              </t>
  </si>
  <si>
    <t>48304</t>
  </si>
  <si>
    <t xml:space="preserve">Bloomfield Hills                                  </t>
  </si>
  <si>
    <t>53404</t>
  </si>
  <si>
    <t xml:space="preserve">Racine                                            </t>
  </si>
  <si>
    <t>55113</t>
  </si>
  <si>
    <t xml:space="preserve">Roseville                                         </t>
  </si>
  <si>
    <t>55439</t>
  </si>
  <si>
    <t xml:space="preserve">Minneapolis                                       </t>
  </si>
  <si>
    <t>60179</t>
  </si>
  <si>
    <t xml:space="preserve">Hoffman Estates                                   </t>
  </si>
  <si>
    <t>60601</t>
  </si>
  <si>
    <t xml:space="preserve">Chicago                                           </t>
  </si>
  <si>
    <t>72716</t>
  </si>
  <si>
    <t xml:space="preserve">Bentonville                                       </t>
  </si>
  <si>
    <t>75234</t>
  </si>
  <si>
    <t xml:space="preserve">Dallas                                            </t>
  </si>
  <si>
    <t>78759</t>
  </si>
  <si>
    <t xml:space="preserve">Austin                                            </t>
  </si>
  <si>
    <t>80202</t>
  </si>
  <si>
    <t xml:space="preserve">Denver                                            </t>
  </si>
  <si>
    <t>80909</t>
  </si>
  <si>
    <t xml:space="preserve">Colorado Springs                                  </t>
  </si>
  <si>
    <t>85014</t>
  </si>
  <si>
    <t xml:space="preserve">Phoenix                                           </t>
  </si>
  <si>
    <t>85251</t>
  </si>
  <si>
    <t xml:space="preserve">Scottsdale                                        </t>
  </si>
  <si>
    <t>90405</t>
  </si>
  <si>
    <t xml:space="preserve">Santa Monica                                      </t>
  </si>
  <si>
    <t>94025</t>
  </si>
  <si>
    <t xml:space="preserve">Menlo Park                                        </t>
  </si>
  <si>
    <t>94105</t>
  </si>
  <si>
    <t xml:space="preserve">San Francisco                                     </t>
  </si>
  <si>
    <t>95008</t>
  </si>
  <si>
    <t xml:space="preserve">Campbell                                          </t>
  </si>
  <si>
    <t>95054</t>
  </si>
  <si>
    <t xml:space="preserve">Santa Clara                                       </t>
  </si>
  <si>
    <t>95060</t>
  </si>
  <si>
    <t xml:space="preserve">Santa Cruz                                        </t>
  </si>
  <si>
    <t>98004</t>
  </si>
  <si>
    <t xml:space="preserve">Bellevue                                          </t>
  </si>
  <si>
    <t>98052</t>
  </si>
  <si>
    <t xml:space="preserve">Redmond                                           </t>
  </si>
  <si>
    <t>98104</t>
  </si>
  <si>
    <t xml:space="preserve">Seattle                                           </t>
  </si>
  <si>
    <t>RegionDescription</t>
  </si>
  <si>
    <t xml:space="preserve">Eastern                                           </t>
  </si>
  <si>
    <t xml:space="preserve">Western                                           </t>
  </si>
  <si>
    <t xml:space="preserve">Northern                                          </t>
  </si>
  <si>
    <t xml:space="preserve">Southern                                          </t>
  </si>
  <si>
    <t>EmployeeID</t>
  </si>
  <si>
    <t>LastName</t>
  </si>
  <si>
    <t>FirstName</t>
  </si>
  <si>
    <t>Title</t>
  </si>
  <si>
    <t>TitleOfCourtesy</t>
  </si>
  <si>
    <t>BirthDate</t>
  </si>
  <si>
    <t>HireDate</t>
  </si>
  <si>
    <t>HomePhone</t>
  </si>
  <si>
    <t>Extension</t>
  </si>
  <si>
    <t>Photo</t>
  </si>
  <si>
    <t>Notes</t>
  </si>
  <si>
    <t>ReportsTo</t>
  </si>
  <si>
    <t>PhotoPath</t>
  </si>
  <si>
    <t>Davolio</t>
  </si>
  <si>
    <t>Nancy</t>
  </si>
  <si>
    <t>Ms.</t>
  </si>
  <si>
    <t>507 - 20th Ave. E.
Apt. 2A</t>
  </si>
  <si>
    <t>Seattle</t>
  </si>
  <si>
    <t>WA</t>
  </si>
  <si>
    <t>98122</t>
  </si>
  <si>
    <t>(206) 555-9857</t>
  </si>
  <si>
    <t>5467</t>
  </si>
  <si>
    <t>b'\x15\x1c/\x00\x02\x00\x00\x00\r\x00\x0e\x00\x14\x00!\x00\xff\xff\xff\xffBitmap Image\x00Paint.Picture\x00\x01\x05\x00\x00\x02\x00\x00\x00\x07\x00\x00\x00PBrush\x00\x00\x00\x00\x00\x00\x00\x00\x00 T\x00\x00BM 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x00\</t>
  </si>
  <si>
    <t>Education includes a BA in psychology from Colorado State University in 1970.  She also completed "The Art of the Cold Call."  Nancy is a member of Toastmasters International.</t>
  </si>
  <si>
    <t>http://accweb/emmployees/davolio.bmp</t>
  </si>
  <si>
    <t>Fuller</t>
  </si>
  <si>
    <t>Andrew</t>
  </si>
  <si>
    <t>Vice President, Sales</t>
  </si>
  <si>
    <t>Dr.</t>
  </si>
  <si>
    <t>908 W. Capital Way</t>
  </si>
  <si>
    <t>Tacoma</t>
  </si>
  <si>
    <t>98401</t>
  </si>
  <si>
    <t>(206) 555-9482</t>
  </si>
  <si>
    <t>3457</t>
  </si>
  <si>
    <t>b'\x15\x1c/\x00\x02\x00\x00\x00\r\x00\x0e\x00\x14\x00!\x00\xff\xff\xff\xffBitmap Image\x00Paint.Picture\x00\x01\x05\x00\x00\x02\x00\x00\x00\x07\x00\x00\x00PBrush\x00\x00\x00\x00\x00\x00\x00\x00\x00 T\x00\x00BM 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ff\xf</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http://accweb/emmployees/fuller.bmp</t>
  </si>
  <si>
    <t>Leverling</t>
  </si>
  <si>
    <t>Janet</t>
  </si>
  <si>
    <t>722 Moss Bay Blvd.</t>
  </si>
  <si>
    <t>Kirkland</t>
  </si>
  <si>
    <t>98033</t>
  </si>
  <si>
    <t>(206) 555-3412</t>
  </si>
  <si>
    <t>3355</t>
  </si>
  <si>
    <t>b'\x15\x1c/\x00\x02\x00\x00\x00\r\x00\x0e\x00\x14\x00!\x00\xff\xff\xff\xffBitmap Image\x00Paint.Picture\x00\x01\x05\x00\x00\x02\x00\x00\x00\x07\x00\x00\x00PBrush\x00\x00\x00\x00\x00\x00\x00\x00\x00\x80T\x00\x00BM\x80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t>
  </si>
  <si>
    <t>Janet has a BS degree in chemistry from Boston College (1984).  She has also completed a certificate program in food retailing management.  Janet was hired as a sales associate in 1991 and promoted to sales representative in February 1992.</t>
  </si>
  <si>
    <t>http://accweb/emmployees/leverling.bmp</t>
  </si>
  <si>
    <t>Peacock</t>
  </si>
  <si>
    <t>Margaret</t>
  </si>
  <si>
    <t>Mrs.</t>
  </si>
  <si>
    <t>4110 Old Redmond Rd.</t>
  </si>
  <si>
    <t>Redmond</t>
  </si>
  <si>
    <t>(206) 555-8122</t>
  </si>
  <si>
    <t>5176</t>
  </si>
  <si>
    <t>b'\x15\x1c/\x00\x02\x00\x00\x00\r\x00\x0e\x00\x14\x00!\x00\xff\xff\xff\xffBitmap Image\x00Paint.Picture\x00\x01\x05\x00\x00\x02\x00\x00\x00\x07\x00\x00\x00PBrush\x00\x00\x00\x00\x00\x00\x00\x00\x00 T\x00\x00BM 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9f\xa</t>
  </si>
  <si>
    <t>Margaret holds a BA in English literature from Concordia College (1958) and an MA from the American Institute of Culinary Arts (1966).  She was assigned to the London office temporarily from July through November 1992.</t>
  </si>
  <si>
    <t>http://accweb/emmployees/peacock.bmp</t>
  </si>
  <si>
    <t>Buchanan</t>
  </si>
  <si>
    <t>Steven</t>
  </si>
  <si>
    <t>Mr.</t>
  </si>
  <si>
    <t>14 Garrett Hill</t>
  </si>
  <si>
    <t>SW1 8JR</t>
  </si>
  <si>
    <t>(71) 555-4848</t>
  </si>
  <si>
    <t>3453</t>
  </si>
  <si>
    <t>b'\x15\x1c/\x00\x02\x00\x00\x00\r\x00\x0e\x00\x14\x00!\x00\xff\xff\xff\xffBitmap Image\x00Paint.Picture\x00\x01\x05\x00\x00\x02\x00\x00\x00\x07\x00\x00\x00PBrush\x00\x00\x00\x00\x00\x00\x00\x00\x00 T\x00\x00BM 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be\x9</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http://accweb/emmployees/buchanan.bmp</t>
  </si>
  <si>
    <t>Suyama</t>
  </si>
  <si>
    <t>Michael</t>
  </si>
  <si>
    <t>Coventry House
Miner Rd.</t>
  </si>
  <si>
    <t>EC2 7JR</t>
  </si>
  <si>
    <t>(71) 555-7773</t>
  </si>
  <si>
    <t>42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b0</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
Winchester Way</t>
  </si>
  <si>
    <t>RG1 9SP</t>
  </si>
  <si>
    <t>(71) 555-5598</t>
  </si>
  <si>
    <t>465</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n</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23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x</t>
  </si>
  <si>
    <t>Laura received a BA in psychology from the University of Washington.  She has also completed a course in business French.  She reads and writes French.</t>
  </si>
  <si>
    <t>Dodsworth</t>
  </si>
  <si>
    <t>Anne</t>
  </si>
  <si>
    <t>7 Houndstooth Rd.</t>
  </si>
  <si>
    <t>WG2 7LT</t>
  </si>
  <si>
    <t>(71) 555-4444</t>
  </si>
  <si>
    <t>45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90</t>
  </si>
  <si>
    <t>Anne has a BA degree in English from St. Lawrence College.  She is fluent in French and German.</t>
  </si>
  <si>
    <t>CustomerID</t>
  </si>
  <si>
    <t>OrderDate</t>
  </si>
  <si>
    <t>RequiredDate</t>
  </si>
  <si>
    <t>ShippedDate</t>
  </si>
  <si>
    <t>ShipperID</t>
  </si>
  <si>
    <t>Freight</t>
  </si>
  <si>
    <t>ShipName</t>
  </si>
  <si>
    <t>ShipAddress</t>
  </si>
  <si>
    <t>ShipCity</t>
  </si>
  <si>
    <t>ShipRegion</t>
  </si>
  <si>
    <t>ShipPostalCode</t>
  </si>
  <si>
    <t>ShipCountry</t>
  </si>
  <si>
    <t>ShippingTime</t>
  </si>
  <si>
    <t>ShipTimeInDays</t>
  </si>
  <si>
    <t>ShippingMonth</t>
  </si>
  <si>
    <t>OnTime</t>
  </si>
  <si>
    <t>VINET</t>
  </si>
  <si>
    <t>Vins et alcools Chevalier</t>
  </si>
  <si>
    <t>59 rue de l'Abbaye</t>
  </si>
  <si>
    <t>Reims</t>
  </si>
  <si>
    <t>51100</t>
  </si>
  <si>
    <t>TOMSP</t>
  </si>
  <si>
    <t>Toms Spezialitהten</t>
  </si>
  <si>
    <t>Luisenstr. 48</t>
  </si>
  <si>
    <t>Mnster</t>
  </si>
  <si>
    <t>44087</t>
  </si>
  <si>
    <t>HANAR</t>
  </si>
  <si>
    <t>Hanari Carnes</t>
  </si>
  <si>
    <t>Rua do Paחo, 67</t>
  </si>
  <si>
    <t>Rio de Janeiro</t>
  </si>
  <si>
    <t>RJ</t>
  </si>
  <si>
    <t>05454-876</t>
  </si>
  <si>
    <t>VICTE</t>
  </si>
  <si>
    <t>Victuailles en stock</t>
  </si>
  <si>
    <t>2, rue du Commerce</t>
  </si>
  <si>
    <t>Lyon</t>
  </si>
  <si>
    <t>69004</t>
  </si>
  <si>
    <t>SUPRD</t>
  </si>
  <si>
    <t>Suprךmes dיlices</t>
  </si>
  <si>
    <t>Boulevard Tirou, 255</t>
  </si>
  <si>
    <t>Charleroi</t>
  </si>
  <si>
    <t>B-6000</t>
  </si>
  <si>
    <t>Belgium</t>
  </si>
  <si>
    <t>CHOPS</t>
  </si>
  <si>
    <t>Chop-suey Chinese</t>
  </si>
  <si>
    <t>Hauptstr. 31</t>
  </si>
  <si>
    <t>Bern</t>
  </si>
  <si>
    <t>3012</t>
  </si>
  <si>
    <t>Switzerland</t>
  </si>
  <si>
    <t>RICSU</t>
  </si>
  <si>
    <t>Richter Supermarkt</t>
  </si>
  <si>
    <t>Starenweg 5</t>
  </si>
  <si>
    <t>Genטve</t>
  </si>
  <si>
    <t>1204</t>
  </si>
  <si>
    <t>WELLI</t>
  </si>
  <si>
    <t>Wellington Importadora</t>
  </si>
  <si>
    <t>Rua do Mercado, 12</t>
  </si>
  <si>
    <t>Resende</t>
  </si>
  <si>
    <t>SP</t>
  </si>
  <si>
    <t>08737-363</t>
  </si>
  <si>
    <t>HILAA</t>
  </si>
  <si>
    <t>HILARION-Abastos</t>
  </si>
  <si>
    <t>Carrera 22 con Ave. Carlos Soublette #8-35</t>
  </si>
  <si>
    <t>San Cristףbal</t>
  </si>
  <si>
    <t>Tבchira</t>
  </si>
  <si>
    <t>5022</t>
  </si>
  <si>
    <t>Venezuela</t>
  </si>
  <si>
    <t>ERNSH</t>
  </si>
  <si>
    <t>Ernst Handel</t>
  </si>
  <si>
    <t>Kirchgasse 6</t>
  </si>
  <si>
    <t>Graz</t>
  </si>
  <si>
    <t>8010</t>
  </si>
  <si>
    <t>Austria</t>
  </si>
  <si>
    <t>CENTC</t>
  </si>
  <si>
    <t>Centro comercial Moctezuma</t>
  </si>
  <si>
    <t>Sierras de Granada 9993</t>
  </si>
  <si>
    <t>Mיxico D.F.</t>
  </si>
  <si>
    <t>05022</t>
  </si>
  <si>
    <t>Mexico</t>
  </si>
  <si>
    <t>OTTIK</t>
  </si>
  <si>
    <t>Ottilies Kהseladen</t>
  </si>
  <si>
    <t>Mehrheimerstr. 369</t>
  </si>
  <si>
    <t>Kצln</t>
  </si>
  <si>
    <t>50739</t>
  </si>
  <si>
    <t>QUEDE</t>
  </si>
  <si>
    <t>Que Delםcia</t>
  </si>
  <si>
    <t>Rua da Panificadora, 12</t>
  </si>
  <si>
    <t>02389-673</t>
  </si>
  <si>
    <t>RATTC</t>
  </si>
  <si>
    <t>Rattlesnake Canyon Grocery</t>
  </si>
  <si>
    <t>2817 Milton Dr.</t>
  </si>
  <si>
    <t>Albuquerque</t>
  </si>
  <si>
    <t>NM</t>
  </si>
  <si>
    <t>87110</t>
  </si>
  <si>
    <t>FOLKO</t>
  </si>
  <si>
    <t>Folk och fה HB</t>
  </si>
  <si>
    <t>ֵkergatan 24</t>
  </si>
  <si>
    <t>Brהcke</t>
  </si>
  <si>
    <t>S-844 67</t>
  </si>
  <si>
    <t>BLONP</t>
  </si>
  <si>
    <t>Blondel pטre et fils</t>
  </si>
  <si>
    <t>24, place Klיber</t>
  </si>
  <si>
    <t>Strasbourg</t>
  </si>
  <si>
    <t>67000</t>
  </si>
  <si>
    <t>WARTH</t>
  </si>
  <si>
    <t>Wartian Herkku</t>
  </si>
  <si>
    <t>Torikatu 38</t>
  </si>
  <si>
    <t>Oulu</t>
  </si>
  <si>
    <t>90110</t>
  </si>
  <si>
    <t>FRANK</t>
  </si>
  <si>
    <t>Frankenversand</t>
  </si>
  <si>
    <t>Berliner Platz 43</t>
  </si>
  <si>
    <t>Mnchen</t>
  </si>
  <si>
    <t>80805</t>
  </si>
  <si>
    <t>GROSR</t>
  </si>
  <si>
    <t>GROSELLA-Restaurante</t>
  </si>
  <si>
    <t>5× Ave. Los Palos Grandes</t>
  </si>
  <si>
    <t>Caracas</t>
  </si>
  <si>
    <t>DF</t>
  </si>
  <si>
    <t>1081</t>
  </si>
  <si>
    <t>WHITC</t>
  </si>
  <si>
    <t>White Clover Markets</t>
  </si>
  <si>
    <t>1029 - 12th Ave. S.</t>
  </si>
  <si>
    <t>98124</t>
  </si>
  <si>
    <t>SPLIR</t>
  </si>
  <si>
    <t>Split Rail Beer &amp; Ale</t>
  </si>
  <si>
    <t>P.O. Box 555</t>
  </si>
  <si>
    <t>Lander</t>
  </si>
  <si>
    <t>WY</t>
  </si>
  <si>
    <t>82520</t>
  </si>
  <si>
    <t>QUICK</t>
  </si>
  <si>
    <t>QUICK-Stop</t>
  </si>
  <si>
    <t>Taucherstrae 10</t>
  </si>
  <si>
    <t>Cunewalde</t>
  </si>
  <si>
    <t>01307</t>
  </si>
  <si>
    <t>MAGAA</t>
  </si>
  <si>
    <t>Magazzini Alimentari Riuniti</t>
  </si>
  <si>
    <t>Via Ludovico il Moro 22</t>
  </si>
  <si>
    <t>Bergamo</t>
  </si>
  <si>
    <t>24100</t>
  </si>
  <si>
    <t>TORTU</t>
  </si>
  <si>
    <t>Tortuga Restaurante</t>
  </si>
  <si>
    <t>Avda. Azteca 123</t>
  </si>
  <si>
    <t>05033</t>
  </si>
  <si>
    <t>MORGK</t>
  </si>
  <si>
    <t>Morgenstern Gesundkost</t>
  </si>
  <si>
    <t>Heerstr. 22</t>
  </si>
  <si>
    <t>Leipzig</t>
  </si>
  <si>
    <t>04179</t>
  </si>
  <si>
    <t>BERGS</t>
  </si>
  <si>
    <t>Berglunds snabbkצp</t>
  </si>
  <si>
    <t>Berguvsvהgen  8</t>
  </si>
  <si>
    <t>Luleו</t>
  </si>
  <si>
    <t>S-958 22</t>
  </si>
  <si>
    <t>LEHMS</t>
  </si>
  <si>
    <t>Lehmanns Marktstand</t>
  </si>
  <si>
    <t>Magazinweg 7</t>
  </si>
  <si>
    <t>Frankfurt a.M.</t>
  </si>
  <si>
    <t>60528</t>
  </si>
  <si>
    <t>ROMEY</t>
  </si>
  <si>
    <t>Romero y tomillo</t>
  </si>
  <si>
    <t>Gran Vםa, 1</t>
  </si>
  <si>
    <t>Madrid</t>
  </si>
  <si>
    <t>28001</t>
  </si>
  <si>
    <t>LILAS</t>
  </si>
  <si>
    <t>LILA-Supermercado</t>
  </si>
  <si>
    <t>Carrera 52 con Ave. Bolםvar #65-98 Llano Largo</t>
  </si>
  <si>
    <t>Barquisimeto</t>
  </si>
  <si>
    <t>Lara</t>
  </si>
  <si>
    <t>3508</t>
  </si>
  <si>
    <t>RICAR</t>
  </si>
  <si>
    <t>Ricardo Adocicados</t>
  </si>
  <si>
    <t>Av. Copacabana, 267</t>
  </si>
  <si>
    <t>02389-890</t>
  </si>
  <si>
    <t>REGGC</t>
  </si>
  <si>
    <t>Reggiani Caseifici</t>
  </si>
  <si>
    <t>Strada Provinciale 124</t>
  </si>
  <si>
    <t>Reggio Emilia</t>
  </si>
  <si>
    <t>42100</t>
  </si>
  <si>
    <t>BSBEV</t>
  </si>
  <si>
    <t>B's Beverages</t>
  </si>
  <si>
    <t>Fauntleroy Circus</t>
  </si>
  <si>
    <t>EC2 5NT</t>
  </si>
  <si>
    <t>COMMI</t>
  </si>
  <si>
    <t>Comיrcio Mineiro</t>
  </si>
  <si>
    <t>Av. dos Lusםadas, 23</t>
  </si>
  <si>
    <t>05432-043</t>
  </si>
  <si>
    <t>TRADH</t>
  </si>
  <si>
    <t>Tradiחao Hipermercados</t>
  </si>
  <si>
    <t>Av. Inךs de Castro, 414</t>
  </si>
  <si>
    <t>05634-030</t>
  </si>
  <si>
    <t>HUNGO</t>
  </si>
  <si>
    <t>Hungry Owl All-Night Grocers</t>
  </si>
  <si>
    <t>8 Johnstown Road</t>
  </si>
  <si>
    <t>Cork</t>
  </si>
  <si>
    <t>Co. Cork</t>
  </si>
  <si>
    <t>Ireland</t>
  </si>
  <si>
    <t>WANDK</t>
  </si>
  <si>
    <t>Die Wandernde Kuh</t>
  </si>
  <si>
    <t>Adenauerallee 900</t>
  </si>
  <si>
    <t>Stuttgart</t>
  </si>
  <si>
    <t>70563</t>
  </si>
  <si>
    <t>GODOS</t>
  </si>
  <si>
    <t>Godos Cocina Tםpica</t>
  </si>
  <si>
    <t>C/ Romero, 33</t>
  </si>
  <si>
    <t>Sevilla</t>
  </si>
  <si>
    <t>41101</t>
  </si>
  <si>
    <t>OLDWO</t>
  </si>
  <si>
    <t>Old World Delicatessen</t>
  </si>
  <si>
    <t>2743 Bering St.</t>
  </si>
  <si>
    <t>Anchorage</t>
  </si>
  <si>
    <t>AK</t>
  </si>
  <si>
    <t>99508</t>
  </si>
  <si>
    <t>LONEP</t>
  </si>
  <si>
    <t>Lonesome Pine Restaurant</t>
  </si>
  <si>
    <t>89 Chiaroscuro Rd.</t>
  </si>
  <si>
    <t>Portland</t>
  </si>
  <si>
    <t>97219</t>
  </si>
  <si>
    <t>ANATR</t>
  </si>
  <si>
    <t>Ana Trujillo Emparedados y helados</t>
  </si>
  <si>
    <t>Avda. de la Constituciףn 2222</t>
  </si>
  <si>
    <t>05021</t>
  </si>
  <si>
    <t>THEBI</t>
  </si>
  <si>
    <t>The Big Cheese</t>
  </si>
  <si>
    <t>89 Jefferson Way Suite 2</t>
  </si>
  <si>
    <t>97201</t>
  </si>
  <si>
    <t>DUMON</t>
  </si>
  <si>
    <t>Du monde entier</t>
  </si>
  <si>
    <t>67, rue des Cinquante Otages</t>
  </si>
  <si>
    <t>Nantes</t>
  </si>
  <si>
    <t>44000</t>
  </si>
  <si>
    <t>ISLAT</t>
  </si>
  <si>
    <t>Island Trading</t>
  </si>
  <si>
    <t>Garden House Crowther Way</t>
  </si>
  <si>
    <t>Cowes</t>
  </si>
  <si>
    <t>Isle of Wight</t>
  </si>
  <si>
    <t>PO31 7PJ</t>
  </si>
  <si>
    <t>PERIC</t>
  </si>
  <si>
    <t>Pericles Comidas clבsicas</t>
  </si>
  <si>
    <t>Calle Dr. Jorge Cash 321</t>
  </si>
  <si>
    <t>KOENE</t>
  </si>
  <si>
    <t>Kצniglich Essen</t>
  </si>
  <si>
    <t>Maubelstr. 90</t>
  </si>
  <si>
    <t>Brandenburg</t>
  </si>
  <si>
    <t>14776</t>
  </si>
  <si>
    <t>SAVEA</t>
  </si>
  <si>
    <t>Save-a-lot Markets</t>
  </si>
  <si>
    <t>187 Suffolk Ln.</t>
  </si>
  <si>
    <t>Boise</t>
  </si>
  <si>
    <t>ID</t>
  </si>
  <si>
    <t>83720</t>
  </si>
  <si>
    <t>BOLID</t>
  </si>
  <si>
    <t>Bףlido Comidas preparadas</t>
  </si>
  <si>
    <t>C/ Araquil, 67</t>
  </si>
  <si>
    <t>28023</t>
  </si>
  <si>
    <t>FURIB</t>
  </si>
  <si>
    <t>Furia Bacalhau e Frutos do Mar</t>
  </si>
  <si>
    <t>Jardim das rosas n. 32</t>
  </si>
  <si>
    <t>Lisboa</t>
  </si>
  <si>
    <t>1675</t>
  </si>
  <si>
    <t>Portugal</t>
  </si>
  <si>
    <t>BONAP</t>
  </si>
  <si>
    <t>Bon app'</t>
  </si>
  <si>
    <t>12, rue des Bouchers</t>
  </si>
  <si>
    <t>Marseille</t>
  </si>
  <si>
    <t>13008</t>
  </si>
  <si>
    <t>MEREP</t>
  </si>
  <si>
    <t>Mטre Paillarde</t>
  </si>
  <si>
    <t>43 rue St. Laurent</t>
  </si>
  <si>
    <t>PRINI</t>
  </si>
  <si>
    <t>Princesa Isabel Vinhos</t>
  </si>
  <si>
    <t>Estrada da saתde n. 58</t>
  </si>
  <si>
    <t>1756</t>
  </si>
  <si>
    <t>SIMOB</t>
  </si>
  <si>
    <t>Simons bistro</t>
  </si>
  <si>
    <t>Vinbזltet 34</t>
  </si>
  <si>
    <t>Kobenhavn</t>
  </si>
  <si>
    <t>1734</t>
  </si>
  <si>
    <t>FAMIA</t>
  </si>
  <si>
    <t>Familia Arquibaldo</t>
  </si>
  <si>
    <t>Rua Orףs, 92</t>
  </si>
  <si>
    <t>05442-030</t>
  </si>
  <si>
    <t>LAMAI</t>
  </si>
  <si>
    <t>La maison d'Asie</t>
  </si>
  <si>
    <t>1 rue Alsace-Lorraine</t>
  </si>
  <si>
    <t>Toulouse</t>
  </si>
  <si>
    <t>31000</t>
  </si>
  <si>
    <t>PICCO</t>
  </si>
  <si>
    <t>Piccolo und mehr</t>
  </si>
  <si>
    <t>Geislweg 14</t>
  </si>
  <si>
    <t>Salzburg</t>
  </si>
  <si>
    <t>5020</t>
  </si>
  <si>
    <t>AROUT</t>
  </si>
  <si>
    <t>Around the Horn</t>
  </si>
  <si>
    <t>Brook Farm Stratford St. Mary</t>
  </si>
  <si>
    <t>Colchester</t>
  </si>
  <si>
    <t>Essex</t>
  </si>
  <si>
    <t>CO7 6JX</t>
  </si>
  <si>
    <t>SEVES</t>
  </si>
  <si>
    <t>Seven Seas Imports</t>
  </si>
  <si>
    <t>90 Wadhurst Rd.</t>
  </si>
  <si>
    <t>OX15 4NB</t>
  </si>
  <si>
    <t>DRACD</t>
  </si>
  <si>
    <t>Drachenblut Delikatessen</t>
  </si>
  <si>
    <t>Walserweg 21</t>
  </si>
  <si>
    <t>Aachen</t>
  </si>
  <si>
    <t>52066</t>
  </si>
  <si>
    <t>EASTC</t>
  </si>
  <si>
    <t>Eastern Connection</t>
  </si>
  <si>
    <t>35 King George</t>
  </si>
  <si>
    <t>WX3 6FW</t>
  </si>
  <si>
    <t>ANTON</t>
  </si>
  <si>
    <t>Antonio Moreno Taquerםa</t>
  </si>
  <si>
    <t>Mataderos  2312</t>
  </si>
  <si>
    <t>05023</t>
  </si>
  <si>
    <t>GALED</t>
  </si>
  <si>
    <t>Galerםa del gastronףmo</t>
  </si>
  <si>
    <t>Rambla de Cataluסa, 23</t>
  </si>
  <si>
    <t>Barcelona</t>
  </si>
  <si>
    <t>8022</t>
  </si>
  <si>
    <t>VAFFE</t>
  </si>
  <si>
    <t>Vaffeljernet</t>
  </si>
  <si>
    <t>Smagsloget 45</t>
  </si>
  <si>
    <t>ֵrhus</t>
  </si>
  <si>
    <t>8200</t>
  </si>
  <si>
    <t>QUEEN</t>
  </si>
  <si>
    <t>Queen Cozinha</t>
  </si>
  <si>
    <t>Alameda dos Canאrios, 891</t>
  </si>
  <si>
    <t>05487-020</t>
  </si>
  <si>
    <t>WOLZA</t>
  </si>
  <si>
    <t>Wolski Zajazd</t>
  </si>
  <si>
    <t>ul. Filtrowa 68</t>
  </si>
  <si>
    <t>Warszawa</t>
  </si>
  <si>
    <t>01-012</t>
  </si>
  <si>
    <t>Poland</t>
  </si>
  <si>
    <t>HUNGC</t>
  </si>
  <si>
    <t>Hungry Coyote Import Store</t>
  </si>
  <si>
    <t>City Center Plaza 516 Main St.</t>
  </si>
  <si>
    <t>Elgin</t>
  </si>
  <si>
    <t>97827</t>
  </si>
  <si>
    <t>SANTG</t>
  </si>
  <si>
    <t>Santי Gourmet</t>
  </si>
  <si>
    <t>Erling Skakkes gate 78</t>
  </si>
  <si>
    <t>Stavern</t>
  </si>
  <si>
    <t>4110</t>
  </si>
  <si>
    <t>BOTTM</t>
  </si>
  <si>
    <t>Bottom-Dollar Markets</t>
  </si>
  <si>
    <t>23 Tsawassen Blvd.</t>
  </si>
  <si>
    <t>Tsawassen</t>
  </si>
  <si>
    <t>BC</t>
  </si>
  <si>
    <t>T2F 8M4</t>
  </si>
  <si>
    <t>LINOD</t>
  </si>
  <si>
    <t>LINO-Delicateses</t>
  </si>
  <si>
    <t>Ave. 5 de Mayo Porlamar</t>
  </si>
  <si>
    <t>I. de Margarita</t>
  </si>
  <si>
    <t>Nueva Esparta</t>
  </si>
  <si>
    <t>4980</t>
  </si>
  <si>
    <t>FOLIG</t>
  </si>
  <si>
    <t>Folies gourmandes</t>
  </si>
  <si>
    <t>184, chaussיe de Tournai</t>
  </si>
  <si>
    <t>Lille</t>
  </si>
  <si>
    <t>59000</t>
  </si>
  <si>
    <t>OCEAN</t>
  </si>
  <si>
    <t>Ocיano Atlבntico Ltda.</t>
  </si>
  <si>
    <t>Ing. Gustavo Moncada 8585 Piso 20-A</t>
  </si>
  <si>
    <t>Buenos Aires</t>
  </si>
  <si>
    <t>1010</t>
  </si>
  <si>
    <t>Argentina</t>
  </si>
  <si>
    <t>FRANS</t>
  </si>
  <si>
    <t>Franchi S.p.A.</t>
  </si>
  <si>
    <t>Via Monte Bianco 34</t>
  </si>
  <si>
    <t>Torino</t>
  </si>
  <si>
    <t>10100</t>
  </si>
  <si>
    <t>GOURL</t>
  </si>
  <si>
    <t>Gourmet Lanchonetes</t>
  </si>
  <si>
    <t>Av. Brasil, 442</t>
  </si>
  <si>
    <t>Campinas</t>
  </si>
  <si>
    <t>04876-786</t>
  </si>
  <si>
    <t>CONSH</t>
  </si>
  <si>
    <t>Consolidated Holdings</t>
  </si>
  <si>
    <t>Berkeley Gardens 12  Brewery</t>
  </si>
  <si>
    <t>WX1 6LT</t>
  </si>
  <si>
    <t>RANCH</t>
  </si>
  <si>
    <t>Rancho grande</t>
  </si>
  <si>
    <t>Av. del Libertador 900</t>
  </si>
  <si>
    <t>LAZYK</t>
  </si>
  <si>
    <t>Lazy K Kountry Store</t>
  </si>
  <si>
    <t>12 Orchestra Terrace</t>
  </si>
  <si>
    <t>Walla Walla</t>
  </si>
  <si>
    <t>99362</t>
  </si>
  <si>
    <t>LAUGB</t>
  </si>
  <si>
    <t>Laughing Bacchus Wine Cellars</t>
  </si>
  <si>
    <t>2319 Elm St.</t>
  </si>
  <si>
    <t>Vancouver</t>
  </si>
  <si>
    <t>V3F 2K1</t>
  </si>
  <si>
    <t>BLAUS</t>
  </si>
  <si>
    <t>Blauer See Delikatessen</t>
  </si>
  <si>
    <t>Forsterstr. 57</t>
  </si>
  <si>
    <t>Mannheim</t>
  </si>
  <si>
    <t>68306</t>
  </si>
  <si>
    <t>NORTS</t>
  </si>
  <si>
    <t>North/South</t>
  </si>
  <si>
    <t>South House 300 Queensbridge</t>
  </si>
  <si>
    <t>SW7 1RZ</t>
  </si>
  <si>
    <t>CACTU</t>
  </si>
  <si>
    <t>Cactus Comidas para llevar</t>
  </si>
  <si>
    <t>Cerrito 333</t>
  </si>
  <si>
    <t>GREAL</t>
  </si>
  <si>
    <t>Great Lakes Food Market</t>
  </si>
  <si>
    <t>2732 Baker Blvd.</t>
  </si>
  <si>
    <t>Eugene</t>
  </si>
  <si>
    <t>97403</t>
  </si>
  <si>
    <t>MAISD</t>
  </si>
  <si>
    <t>Maison Dewey</t>
  </si>
  <si>
    <t>Rue Joseph-Bens 532</t>
  </si>
  <si>
    <t>Bruxelles</t>
  </si>
  <si>
    <t>B-1180</t>
  </si>
  <si>
    <t>TRAIH</t>
  </si>
  <si>
    <t>Trail's Head Gourmet Provisioners</t>
  </si>
  <si>
    <t>722 DaVinci Blvd.</t>
  </si>
  <si>
    <t>98034</t>
  </si>
  <si>
    <t>LETSS</t>
  </si>
  <si>
    <t>Let's Stop N Shop</t>
  </si>
  <si>
    <t>87 Polk St. Suite 5</t>
  </si>
  <si>
    <t>San Francisco</t>
  </si>
  <si>
    <t>CA</t>
  </si>
  <si>
    <t>94117</t>
  </si>
  <si>
    <t>WILMK</t>
  </si>
  <si>
    <t>Wilman Kala</t>
  </si>
  <si>
    <t>Keskuskatu 45</t>
  </si>
  <si>
    <t>Helsinki</t>
  </si>
  <si>
    <t>21240</t>
  </si>
  <si>
    <t>THECR</t>
  </si>
  <si>
    <t>The Cracker Box</t>
  </si>
  <si>
    <t>55 Grizzly Peak Rd.</t>
  </si>
  <si>
    <t>Butte</t>
  </si>
  <si>
    <t>MT</t>
  </si>
  <si>
    <t>59801</t>
  </si>
  <si>
    <t>ALFKI</t>
  </si>
  <si>
    <t>Alfreds Futterkiste</t>
  </si>
  <si>
    <t>Obere Str. 57</t>
  </si>
  <si>
    <t>12209</t>
  </si>
  <si>
    <t>FRANR</t>
  </si>
  <si>
    <t>France restauration</t>
  </si>
  <si>
    <t>54, rue Royale</t>
  </si>
  <si>
    <t>Alfred's Futterkiste</t>
  </si>
  <si>
    <t>SPECD</t>
  </si>
  <si>
    <t>Spיcialitיs du monde</t>
  </si>
  <si>
    <t>25, rue Lauriston</t>
  </si>
  <si>
    <t>75016</t>
  </si>
  <si>
    <t>LACOR</t>
  </si>
  <si>
    <t>La corne d'abondance</t>
  </si>
  <si>
    <t>67, avenue de l'Europe</t>
  </si>
  <si>
    <t>Versailles</t>
  </si>
  <si>
    <t>78000</t>
  </si>
  <si>
    <t>Speedy Express</t>
  </si>
  <si>
    <t>(503) 555-9831</t>
  </si>
  <si>
    <t>United Package</t>
  </si>
  <si>
    <t>(503) 555-3199</t>
  </si>
  <si>
    <t>Federal Shipping</t>
  </si>
  <si>
    <t>Maria Anders</t>
  </si>
  <si>
    <t>030-0074321</t>
  </si>
  <si>
    <t>030-0076545</t>
  </si>
  <si>
    <t>Ana Trujillo</t>
  </si>
  <si>
    <t>(5) 555-4729</t>
  </si>
  <si>
    <t>(5) 555-3745</t>
  </si>
  <si>
    <t>Antonio Moreno</t>
  </si>
  <si>
    <t>(5) 555-3932</t>
  </si>
  <si>
    <t>Thomas Hardy</t>
  </si>
  <si>
    <t>120 Hanover Sq.</t>
  </si>
  <si>
    <t>WA1 1DP</t>
  </si>
  <si>
    <t>(171) 555-7788</t>
  </si>
  <si>
    <t>(171) 555-6750</t>
  </si>
  <si>
    <t>Christina Berglund</t>
  </si>
  <si>
    <t>0921-12 34 65</t>
  </si>
  <si>
    <t>0921-12 34 67</t>
  </si>
  <si>
    <t>Hanna Moos</t>
  </si>
  <si>
    <t>0621-08460</t>
  </si>
  <si>
    <t>0621-08924</t>
  </si>
  <si>
    <t>Blondesddsl pטre et fils</t>
  </si>
  <si>
    <t>Frיdיrique Citeaux</t>
  </si>
  <si>
    <t>88.60.15.31</t>
  </si>
  <si>
    <t>88.60.15.32</t>
  </si>
  <si>
    <t>Martםn Sommer</t>
  </si>
  <si>
    <t>(91) 555 22 82</t>
  </si>
  <si>
    <t>(91) 555 91 99</t>
  </si>
  <si>
    <t>Laurence Lebihan</t>
  </si>
  <si>
    <t>91.24.45.40</t>
  </si>
  <si>
    <t>91.24.45.41</t>
  </si>
  <si>
    <t>Elizabeth Lincoln</t>
  </si>
  <si>
    <t>(604) 555-4729</t>
  </si>
  <si>
    <t>(604) 555-3745</t>
  </si>
  <si>
    <t>Victoria Ashworth</t>
  </si>
  <si>
    <t>(171) 555-1212</t>
  </si>
  <si>
    <t>Patricio Simpson</t>
  </si>
  <si>
    <t>(1) 135-5555</t>
  </si>
  <si>
    <t>(1) 135-4892</t>
  </si>
  <si>
    <t>Francisco Chang</t>
  </si>
  <si>
    <t>(5) 555-3392</t>
  </si>
  <si>
    <t>(5) 555-7293</t>
  </si>
  <si>
    <t>Yang Wang</t>
  </si>
  <si>
    <t>Hauptstr. 29</t>
  </si>
  <si>
    <t>0452-076545</t>
  </si>
  <si>
    <t>Pedro Afonso</t>
  </si>
  <si>
    <t>Sales Associate</t>
  </si>
  <si>
    <t>(11) 555-7647</t>
  </si>
  <si>
    <t>Elizabeth Brown</t>
  </si>
  <si>
    <t>(171) 555-2282</t>
  </si>
  <si>
    <t>(171) 555-9199</t>
  </si>
  <si>
    <t>Sven Ottlieb</t>
  </si>
  <si>
    <t>0241-039123</t>
  </si>
  <si>
    <t>0241-059428</t>
  </si>
  <si>
    <t>Janine Labrune</t>
  </si>
  <si>
    <t>40.67.88.88</t>
  </si>
  <si>
    <t>40.67.89.89</t>
  </si>
  <si>
    <t>Ann Devon</t>
  </si>
  <si>
    <t>(171) 555-0297</t>
  </si>
  <si>
    <t>(171) 555-3373</t>
  </si>
  <si>
    <t>Roland Mendel</t>
  </si>
  <si>
    <t>7675-3425</t>
  </si>
  <si>
    <t>7675-3426</t>
  </si>
  <si>
    <t>Aria Cruz</t>
  </si>
  <si>
    <t>Marketing Assistant</t>
  </si>
  <si>
    <t>(11) 555-9857</t>
  </si>
  <si>
    <t>FISSA</t>
  </si>
  <si>
    <t>FISSA Fabrica Inter. Salchichas S.A.</t>
  </si>
  <si>
    <t>Diego Roel</t>
  </si>
  <si>
    <t>C/ Moralzarzal, 86</t>
  </si>
  <si>
    <t>28034</t>
  </si>
  <si>
    <t>(91) 555 94 44</t>
  </si>
  <si>
    <t>(91) 555 55 93</t>
  </si>
  <si>
    <t>Martine Rancי</t>
  </si>
  <si>
    <t>Assistant Sales Agent</t>
  </si>
  <si>
    <t>20.16.10.16</t>
  </si>
  <si>
    <t>20.16.10.17</t>
  </si>
  <si>
    <t>Maria Larsson</t>
  </si>
  <si>
    <t>0695-34 67 21</t>
  </si>
  <si>
    <t>Peter Franken</t>
  </si>
  <si>
    <t>089-0877310</t>
  </si>
  <si>
    <t>089-0877451</t>
  </si>
  <si>
    <t>Carine Schmitt</t>
  </si>
  <si>
    <t>40.32.21.21</t>
  </si>
  <si>
    <t>40.32.21.20</t>
  </si>
  <si>
    <t>Paolo Accorti</t>
  </si>
  <si>
    <t>011-4988260</t>
  </si>
  <si>
    <t>011-4988261</t>
  </si>
  <si>
    <t>Lino Rodriguez</t>
  </si>
  <si>
    <t>(1) 354-2534</t>
  </si>
  <si>
    <t>(1) 354-2535</t>
  </si>
  <si>
    <t>Galerםa del gastrףnomo</t>
  </si>
  <si>
    <t>Eduardo Saavedra</t>
  </si>
  <si>
    <t>08022</t>
  </si>
  <si>
    <t>(93) 203 4560</t>
  </si>
  <si>
    <t>(93) 203 4561</t>
  </si>
  <si>
    <t>Josי Pedro Freyre</t>
  </si>
  <si>
    <t>(95) 555 82 82</t>
  </si>
  <si>
    <t>Andrי Fonseca</t>
  </si>
  <si>
    <t>(11) 555-9482</t>
  </si>
  <si>
    <t>Howard Snyder</t>
  </si>
  <si>
    <t>(503) 555-7555</t>
  </si>
  <si>
    <t>Manuel Pereira</t>
  </si>
  <si>
    <t>(2) 283-2951</t>
  </si>
  <si>
    <t>(2) 283-3397</t>
  </si>
  <si>
    <t>Mario Pontes</t>
  </si>
  <si>
    <t>(21) 555-0091</t>
  </si>
  <si>
    <t>(21) 555-8765</t>
  </si>
  <si>
    <t>Carlos Hernבndez</t>
  </si>
  <si>
    <t>(5) 555-1340</t>
  </si>
  <si>
    <t>(5) 555-1948</t>
  </si>
  <si>
    <t>Yoshi Latimer</t>
  </si>
  <si>
    <t>(503) 555-6874</t>
  </si>
  <si>
    <t>(503) 555-2376</t>
  </si>
  <si>
    <t>Patricia McKenna</t>
  </si>
  <si>
    <t>2967 542</t>
  </si>
  <si>
    <t>2967 3333</t>
  </si>
  <si>
    <t>Helen Bennett</t>
  </si>
  <si>
    <t>(198) 555-8888</t>
  </si>
  <si>
    <t>Philip Cramer</t>
  </si>
  <si>
    <t>0555-09876</t>
  </si>
  <si>
    <t>Daniel Tonini</t>
  </si>
  <si>
    <t>30.59.84.10</t>
  </si>
  <si>
    <t>30.59.85.11</t>
  </si>
  <si>
    <t>Annette Roulet</t>
  </si>
  <si>
    <t>61.77.61.10</t>
  </si>
  <si>
    <t>61.77.61.11</t>
  </si>
  <si>
    <t>Yoshi Tannamuri</t>
  </si>
  <si>
    <t>1900 Oak St.</t>
  </si>
  <si>
    <t>(604) 555-3392</t>
  </si>
  <si>
    <t>(604) 555-7293</t>
  </si>
  <si>
    <t>John Steel</t>
  </si>
  <si>
    <t>(509) 555-7969</t>
  </si>
  <si>
    <t>(509) 555-6221</t>
  </si>
  <si>
    <t>Renate Messner</t>
  </si>
  <si>
    <t>069-0245984</t>
  </si>
  <si>
    <t>069-0245874</t>
  </si>
  <si>
    <t>Jaime Yorres</t>
  </si>
  <si>
    <t>(415) 555-5938</t>
  </si>
  <si>
    <t>Carlos Gonzבlez</t>
  </si>
  <si>
    <t>(9) 331-6954</t>
  </si>
  <si>
    <t>(9) 331-7256</t>
  </si>
  <si>
    <t>Felipe Izquierdo</t>
  </si>
  <si>
    <t>(8) 34-56-12</t>
  </si>
  <si>
    <t>(8) 34-93-93</t>
  </si>
  <si>
    <t>Fran Wilson</t>
  </si>
  <si>
    <t>(503) 555-9573</t>
  </si>
  <si>
    <t>(503) 555-9646</t>
  </si>
  <si>
    <t>Giovanni Rovelli</t>
  </si>
  <si>
    <t>035-640230</t>
  </si>
  <si>
    <t>035-640231</t>
  </si>
  <si>
    <t>Catherine Dewey</t>
  </si>
  <si>
    <t>(02) 201 24 67</t>
  </si>
  <si>
    <t>(02) 201 24 68</t>
  </si>
  <si>
    <t>Jean Fresniטre</t>
  </si>
  <si>
    <t>(514) 555-8054</t>
  </si>
  <si>
    <t>(514) 555-8055</t>
  </si>
  <si>
    <t>Alexander Feuer</t>
  </si>
  <si>
    <t>0342-023176</t>
  </si>
  <si>
    <t>Simon Crowther</t>
  </si>
  <si>
    <t>(171) 555-7733</t>
  </si>
  <si>
    <t>(171) 555-2530</t>
  </si>
  <si>
    <t>Yvonne Moncada</t>
  </si>
  <si>
    <t>(1) 135-5333</t>
  </si>
  <si>
    <t>(1) 135-5535</t>
  </si>
  <si>
    <t>Rene Phillips</t>
  </si>
  <si>
    <t>(907) 555-7584</t>
  </si>
  <si>
    <t>(907) 555-2880</t>
  </si>
  <si>
    <t>Henriette Pfalzheim</t>
  </si>
  <si>
    <t>0221-0644327</t>
  </si>
  <si>
    <t>0221-0765721</t>
  </si>
  <si>
    <t>PARIS</t>
  </si>
  <si>
    <t>Paris spיcialitיs</t>
  </si>
  <si>
    <t>Marie Bertrand</t>
  </si>
  <si>
    <t>265, boulevard Charonne</t>
  </si>
  <si>
    <t>75012</t>
  </si>
  <si>
    <t>(1) 42.34.22.66</t>
  </si>
  <si>
    <t>(1) 42.34.22.77</t>
  </si>
  <si>
    <t>Guillermo Fernבndez</t>
  </si>
  <si>
    <t>(5) 552-3745</t>
  </si>
  <si>
    <t>(5) 545-3745</t>
  </si>
  <si>
    <t>Georg Pipps</t>
  </si>
  <si>
    <t>6562-9722</t>
  </si>
  <si>
    <t>6562-9723</t>
  </si>
  <si>
    <t>Isabel de Castro</t>
  </si>
  <si>
    <t>(1) 356-5634</t>
  </si>
  <si>
    <t>Bernardo Batista</t>
  </si>
  <si>
    <t>(21) 555-4252</t>
  </si>
  <si>
    <t>(21) 555-4545</t>
  </si>
  <si>
    <t>Lתcia Carvalho</t>
  </si>
  <si>
    <t>(11) 555-1189</t>
  </si>
  <si>
    <t>Horst Kloss</t>
  </si>
  <si>
    <t>0372-035188</t>
  </si>
  <si>
    <t>Sergio Gutiיrrez</t>
  </si>
  <si>
    <t>(1) 123-5555</t>
  </si>
  <si>
    <t>(1) 123-5556</t>
  </si>
  <si>
    <t>Paula Wilson</t>
  </si>
  <si>
    <t>Assistant Sales Representative</t>
  </si>
  <si>
    <t>(505) 555-5939</t>
  </si>
  <si>
    <t>(505) 555-3620</t>
  </si>
  <si>
    <t>Maurizio Moroni</t>
  </si>
  <si>
    <t>0522-556721</t>
  </si>
  <si>
    <t>0522-556722</t>
  </si>
  <si>
    <t>Janete Limeira</t>
  </si>
  <si>
    <t>(21) 555-3412</t>
  </si>
  <si>
    <t>Michael Holz</t>
  </si>
  <si>
    <t>Grenzacherweg 237</t>
  </si>
  <si>
    <t>1203</t>
  </si>
  <si>
    <t>0897-034214</t>
  </si>
  <si>
    <t>Alejandra Camino</t>
  </si>
  <si>
    <t>(91) 745 6200</t>
  </si>
  <si>
    <t>(91) 745 6210</t>
  </si>
  <si>
    <t>Jonas Bergulfsen</t>
  </si>
  <si>
    <t>07-98 92 35</t>
  </si>
  <si>
    <t>07-98 92 47</t>
  </si>
  <si>
    <t>Jose Pavarotti</t>
  </si>
  <si>
    <t>(208) 555-8097</t>
  </si>
  <si>
    <t>Hari Kumar</t>
  </si>
  <si>
    <t>(171) 555-1717</t>
  </si>
  <si>
    <t>(171) 555-5646</t>
  </si>
  <si>
    <t>Jytte Petersen</t>
  </si>
  <si>
    <t>31 12 34 56</t>
  </si>
  <si>
    <t>31 13 35 57</t>
  </si>
  <si>
    <t>Dominique Perrier</t>
  </si>
  <si>
    <t>(1) 47.55.60.10</t>
  </si>
  <si>
    <t>(1) 47.55.60.20</t>
  </si>
  <si>
    <t>Art Braunschweiger</t>
  </si>
  <si>
    <t>(307) 555-4680</t>
  </si>
  <si>
    <t>(307) 555-6525</t>
  </si>
  <si>
    <t>Pascale Cartrain</t>
  </si>
  <si>
    <t>(071) 23 67 22 20</t>
  </si>
  <si>
    <t>(071) 23 67 22 21</t>
  </si>
  <si>
    <t>Liz Nixon</t>
  </si>
  <si>
    <t>(503) 555-3612</t>
  </si>
  <si>
    <t>Liu Wong</t>
  </si>
  <si>
    <t>(406) 555-5834</t>
  </si>
  <si>
    <t>(406) 555-8083</t>
  </si>
  <si>
    <t>Karin Josephs</t>
  </si>
  <si>
    <t>0251-031259</t>
  </si>
  <si>
    <t>0251-035695</t>
  </si>
  <si>
    <t>Miguel Angel Paolino</t>
  </si>
  <si>
    <t>(5) 555-2933</t>
  </si>
  <si>
    <t>Tradiחדo Hipermercados</t>
  </si>
  <si>
    <t>Anabela Domingues</t>
  </si>
  <si>
    <t>(11) 555-2167</t>
  </si>
  <si>
    <t>(11) 555-2168</t>
  </si>
  <si>
    <t>Helvetius Nagy</t>
  </si>
  <si>
    <t>(206) 555-8257</t>
  </si>
  <si>
    <t>(206) 555-2174</t>
  </si>
  <si>
    <t>Palle Ibsen</t>
  </si>
  <si>
    <t>86 21 32 43</t>
  </si>
  <si>
    <t>86 22 33 44</t>
  </si>
  <si>
    <t>Mary Saveley</t>
  </si>
  <si>
    <t>78.32.54.86</t>
  </si>
  <si>
    <t>78.32.54.87</t>
  </si>
  <si>
    <t>Paul Henriot</t>
  </si>
  <si>
    <t>26.47.15.10</t>
  </si>
  <si>
    <t>26.47.15.11</t>
  </si>
  <si>
    <t>Rita Mller</t>
  </si>
  <si>
    <t>0711-020361</t>
  </si>
  <si>
    <t>0711-035428</t>
  </si>
  <si>
    <t>Pirkko Koskitalo</t>
  </si>
  <si>
    <t>981-443655</t>
  </si>
  <si>
    <t>Paula Parente</t>
  </si>
  <si>
    <t>(14) 555-8122</t>
  </si>
  <si>
    <t>Karl Jablonski</t>
  </si>
  <si>
    <t>305 - 14th Ave. S. Suite 3B</t>
  </si>
  <si>
    <t>98128</t>
  </si>
  <si>
    <t>(206) 555-4112</t>
  </si>
  <si>
    <t>(206) 555-4115</t>
  </si>
  <si>
    <t>Matti Karttunen</t>
  </si>
  <si>
    <t>Owner/Marketing Assistant</t>
  </si>
  <si>
    <t>90-224 8858</t>
  </si>
  <si>
    <t>Wolski  Zajazd</t>
  </si>
  <si>
    <t>Zbyszek Piestrzeniewicz</t>
  </si>
  <si>
    <t>(26) 642-7012</t>
  </si>
  <si>
    <t>TotalSales</t>
  </si>
  <si>
    <t>Gross Profit</t>
  </si>
  <si>
    <t>סכום כולל</t>
  </si>
  <si>
    <t>(ריק)</t>
  </si>
  <si>
    <t>תוויות שורה</t>
  </si>
  <si>
    <t>AOV</t>
  </si>
  <si>
    <t>1996</t>
  </si>
  <si>
    <t>רבעון 3</t>
  </si>
  <si>
    <t>Jul</t>
  </si>
  <si>
    <t>Aug</t>
  </si>
  <si>
    <t>Sep</t>
  </si>
  <si>
    <t>רבעון 4</t>
  </si>
  <si>
    <t>Oct</t>
  </si>
  <si>
    <t>Nov</t>
  </si>
  <si>
    <t>Dec</t>
  </si>
  <si>
    <t>1997</t>
  </si>
  <si>
    <t>רבעון 1</t>
  </si>
  <si>
    <t>Jan</t>
  </si>
  <si>
    <t>Feb</t>
  </si>
  <si>
    <t>Mar</t>
  </si>
  <si>
    <t>רבעון 2</t>
  </si>
  <si>
    <t>Apr</t>
  </si>
  <si>
    <t>May</t>
  </si>
  <si>
    <t>Jun</t>
  </si>
  <si>
    <t>1998</t>
  </si>
  <si>
    <t>0.25Q</t>
  </si>
  <si>
    <t>0.5Q</t>
  </si>
  <si>
    <t>0.75Q</t>
  </si>
  <si>
    <t>IQR</t>
  </si>
  <si>
    <t>highoutlier</t>
  </si>
  <si>
    <t>AOV Label</t>
  </si>
  <si>
    <t>Low AOV</t>
  </si>
  <si>
    <t>High AOV</t>
  </si>
  <si>
    <t>Medium AOV</t>
  </si>
  <si>
    <t>Outlier</t>
  </si>
  <si>
    <t>טבלה10.AOV</t>
  </si>
  <si>
    <t>טבלה10.AOV Label</t>
  </si>
  <si>
    <t>Sum Of Quantity</t>
  </si>
  <si>
    <t>OrderCleaned.CustomerID</t>
  </si>
  <si>
    <t>Products.ProductName</t>
  </si>
  <si>
    <t>Company Name</t>
  </si>
  <si>
    <t>Product Name</t>
  </si>
  <si>
    <t>Total Revenue</t>
  </si>
  <si>
    <t>Income Per Product</t>
  </si>
  <si>
    <t>סכום של Gross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yyyy\-mm\-dd\ hh:mm:ss"/>
    <numFmt numFmtId="165" formatCode="\$#,##0.00;\(\$#,##0.00\);\$#,##0.00"/>
  </numFmts>
  <fonts count="7" x14ac:knownFonts="1">
    <font>
      <sz val="11"/>
      <color theme="1"/>
      <name val="Calibri"/>
      <family val="2"/>
      <scheme val="minor"/>
    </font>
    <font>
      <b/>
      <sz val="11"/>
      <name val="Calibri"/>
    </font>
    <font>
      <b/>
      <sz val="11"/>
      <name val="Calibri"/>
      <family val="2"/>
    </font>
    <font>
      <b/>
      <sz val="11"/>
      <color theme="0"/>
      <name val="Calibri"/>
      <family val="2"/>
      <scheme val="minor"/>
    </font>
    <font>
      <b/>
      <sz val="11"/>
      <color theme="1"/>
      <name val="Calibri"/>
      <family val="2"/>
      <scheme val="minor"/>
    </font>
    <font>
      <sz val="11"/>
      <color theme="4" tint="-0.249977111117893"/>
      <name val="Calibri"/>
      <family val="2"/>
      <scheme val="minor"/>
    </font>
    <font>
      <sz val="8"/>
      <name val="Calibri"/>
      <family val="2"/>
      <scheme val="minor"/>
    </font>
  </fonts>
  <fills count="7">
    <fill>
      <patternFill patternType="none"/>
    </fill>
    <fill>
      <patternFill patternType="gray125"/>
    </fill>
    <fill>
      <patternFill patternType="solid">
        <fgColor rgb="FF89B5D0"/>
        <bgColor indexed="64"/>
      </patternFill>
    </fill>
    <fill>
      <patternFill patternType="solid">
        <fgColor rgb="FF2881A9"/>
        <bgColor indexed="64"/>
      </patternFill>
    </fill>
    <fill>
      <patternFill patternType="solid">
        <fgColor rgb="FF015A84"/>
        <bgColor indexed="64"/>
      </patternFill>
    </fill>
    <fill>
      <patternFill patternType="solid">
        <fgColor theme="4" tint="0.79998168889431442"/>
        <bgColor theme="4" tint="0.79998168889431442"/>
      </patternFill>
    </fill>
    <fill>
      <patternFill patternType="solid">
        <fgColor theme="4"/>
        <bgColor theme="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top/>
      <bottom style="thin">
        <color theme="4" tint="0.39997558519241921"/>
      </bottom>
      <diagonal/>
    </border>
    <border>
      <left/>
      <right/>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auto="1"/>
      </left>
      <right style="thin">
        <color auto="1"/>
      </right>
      <top/>
      <bottom style="thin">
        <color auto="1"/>
      </bottom>
      <diagonal/>
    </border>
  </borders>
  <cellStyleXfs count="1">
    <xf numFmtId="0" fontId="0" fillId="0" borderId="0"/>
  </cellStyleXfs>
  <cellXfs count="40">
    <xf numFmtId="0" fontId="0" fillId="0" borderId="0" xfId="0"/>
    <xf numFmtId="0" fontId="1" fillId="0" borderId="1" xfId="0" applyFont="1" applyBorder="1" applyAlignment="1">
      <alignment horizontal="center" vertical="top"/>
    </xf>
    <xf numFmtId="164"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2" fillId="0" borderId="2" xfId="0" applyFont="1" applyBorder="1" applyAlignment="1">
      <alignment horizontal="center" vertical="top"/>
    </xf>
    <xf numFmtId="0" fontId="2" fillId="0" borderId="2" xfId="0" applyFont="1" applyFill="1" applyBorder="1" applyAlignment="1">
      <alignment horizontal="center" vertical="top"/>
    </xf>
    <xf numFmtId="0" fontId="5" fillId="5" borderId="0" xfId="0" applyFont="1" applyFill="1"/>
    <xf numFmtId="0" fontId="5" fillId="0" borderId="0" xfId="0" applyFont="1"/>
    <xf numFmtId="0" fontId="0" fillId="0" borderId="0" xfId="0" pivotButton="1"/>
    <xf numFmtId="0" fontId="0" fillId="0" borderId="0" xfId="0" applyNumberFormat="1"/>
    <xf numFmtId="14" fontId="0" fillId="0" borderId="0" xfId="0" applyNumberFormat="1"/>
    <xf numFmtId="14" fontId="0" fillId="0" borderId="0" xfId="0" applyNumberFormat="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applyNumberFormat="1"/>
    <xf numFmtId="14" fontId="2" fillId="0" borderId="2" xfId="0" applyNumberFormat="1" applyFont="1" applyBorder="1" applyAlignment="1">
      <alignment horizontal="center" vertical="center"/>
    </xf>
    <xf numFmtId="0" fontId="5" fillId="0" borderId="4" xfId="0" applyFont="1" applyBorder="1"/>
    <xf numFmtId="0" fontId="4" fillId="0" borderId="0" xfId="0" applyNumberFormat="1" applyFont="1"/>
    <xf numFmtId="0" fontId="4" fillId="0" borderId="3" xfId="0" applyNumberFormat="1" applyFont="1" applyBorder="1"/>
    <xf numFmtId="0" fontId="4" fillId="0" borderId="3" xfId="0" applyFont="1" applyBorder="1" applyAlignment="1">
      <alignment horizontal="left"/>
    </xf>
    <xf numFmtId="0" fontId="4" fillId="0" borderId="0" xfId="0" applyFont="1" applyAlignment="1">
      <alignment horizontal="left" indent="1"/>
    </xf>
    <xf numFmtId="17" fontId="0" fillId="0" borderId="0" xfId="0" applyNumberFormat="1" applyAlignment="1">
      <alignment horizontal="left" indent="2"/>
    </xf>
    <xf numFmtId="17" fontId="0" fillId="0" borderId="0" xfId="0" applyNumberFormat="1" applyAlignment="1">
      <alignment horizontal="center" vertical="center"/>
    </xf>
    <xf numFmtId="44" fontId="0" fillId="0" borderId="0" xfId="0" applyNumberFormat="1"/>
    <xf numFmtId="0" fontId="3" fillId="6" borderId="5" xfId="0" applyFont="1" applyFill="1" applyBorder="1"/>
    <xf numFmtId="0" fontId="3" fillId="6" borderId="6" xfId="0" applyFont="1" applyFill="1" applyBorder="1"/>
    <xf numFmtId="0" fontId="3" fillId="6" borderId="7" xfId="0" applyFont="1" applyFill="1" applyBorder="1"/>
    <xf numFmtId="0" fontId="0" fillId="0" borderId="5" xfId="0" applyFont="1" applyBorder="1"/>
    <xf numFmtId="0" fontId="0" fillId="0" borderId="6" xfId="0" applyFont="1" applyBorder="1"/>
    <xf numFmtId="0" fontId="0" fillId="0" borderId="7" xfId="0" applyFont="1" applyBorder="1"/>
    <xf numFmtId="0" fontId="0" fillId="0" borderId="8" xfId="0" applyFont="1" applyBorder="1"/>
    <xf numFmtId="0" fontId="0" fillId="0" borderId="9" xfId="0" applyFont="1" applyBorder="1"/>
    <xf numFmtId="0" fontId="0" fillId="0" borderId="10" xfId="0" applyFont="1" applyBorder="1"/>
    <xf numFmtId="0" fontId="2" fillId="0" borderId="1" xfId="0" applyFont="1" applyBorder="1" applyAlignment="1">
      <alignment horizontal="center" vertical="top"/>
    </xf>
    <xf numFmtId="0" fontId="1" fillId="0" borderId="11" xfId="0" applyFont="1" applyBorder="1" applyAlignment="1">
      <alignment horizontal="center" vertical="top"/>
    </xf>
    <xf numFmtId="22" fontId="0" fillId="0" borderId="0" xfId="0" applyNumberFormat="1"/>
  </cellXfs>
  <cellStyles count="1">
    <cellStyle name="Normal" xfId="0" builtinId="0"/>
  </cellStyles>
  <dxfs count="28">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 formatCode="0"/>
    </dxf>
    <dxf>
      <numFmt numFmtId="164" formatCode="yyyy\-mm\-dd\ hh:mm:ss"/>
    </dxf>
    <dxf>
      <numFmt numFmtId="164" formatCode="yyyy\-mm\-dd\ hh:mm:ss"/>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9" formatCode="m/d/yyyy"/>
      <alignment horizontal="center" vertical="center"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9" defaultPivotStyle="PivotStyleLight16"/>
  <colors>
    <mruColors>
      <color rgb="FF89B5D0"/>
      <color rgb="FF015A84"/>
      <color rgb="FF2881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5.xml"/><Relationship Id="rId21" Type="http://schemas.openxmlformats.org/officeDocument/2006/relationships/worksheet" Target="worksheets/sheet2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5.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11/relationships/timelineCache" Target="timelineCaches/timeline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NorthwindDashboard - Final.xlsx]AOV!PivotTable5</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600" b="1" i="0" u="none">
                <a:solidFill>
                  <a:srgbClr val="015A84"/>
                </a:solidFill>
                <a:latin typeface="+mn-lt"/>
                <a:cs typeface="Assistant" panose="00000500000000000000" pitchFamily="2" charset="-79"/>
              </a:rPr>
              <a:t>AOV Over Time</a:t>
            </a:r>
          </a:p>
        </c:rich>
      </c:tx>
      <c:layout>
        <c:manualLayout>
          <c:xMode val="edge"/>
          <c:yMode val="edge"/>
          <c:x val="0.36546333451627366"/>
          <c:y val="3.391551908680880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pivotFmt>
      <c:pivotFmt>
        <c:idx val="10"/>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1891039346068"/>
          <c:y val="0.13180410579524554"/>
          <c:w val="0.86077695463753423"/>
          <c:h val="0.60505120256472011"/>
        </c:manualLayout>
      </c:layout>
      <c:lineChart>
        <c:grouping val="standard"/>
        <c:varyColors val="0"/>
        <c:ser>
          <c:idx val="0"/>
          <c:order val="0"/>
          <c:tx>
            <c:strRef>
              <c:f>AOV!$B$3</c:f>
              <c:strCache>
                <c:ptCount val="1"/>
                <c:pt idx="0">
                  <c:v>סה"כ</c:v>
                </c:pt>
              </c:strCache>
            </c:strRef>
          </c:tx>
          <c:spPr>
            <a:ln w="28575" cap="rnd">
              <a:solidFill>
                <a:srgbClr val="015A84"/>
              </a:solidFill>
              <a:round/>
            </a:ln>
            <a:effectLst/>
          </c:spPr>
          <c:marker>
            <c:symbol val="circle"/>
            <c:size val="5"/>
            <c:spPr>
              <a:solidFill>
                <a:schemeClr val="accent2"/>
              </a:solidFill>
              <a:ln w="9525">
                <a:solidFill>
                  <a:schemeClr val="accent2"/>
                </a:solidFill>
              </a:ln>
              <a:effectLst/>
            </c:spPr>
          </c:marker>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BE15-40EA-8F9A-6BA12D64167A}"/>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BE15-40EA-8F9A-6BA12D64167A}"/>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BE15-40EA-8F9A-6BA12D64167A}"/>
              </c:ext>
            </c:extLst>
          </c:dPt>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BE15-40EA-8F9A-6BA12D64167A}"/>
              </c:ext>
            </c:extLst>
          </c:dPt>
          <c:dPt>
            <c:idx val="7"/>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BE15-40EA-8F9A-6BA12D64167A}"/>
              </c:ext>
            </c:extLst>
          </c:dPt>
          <c:dPt>
            <c:idx val="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BE15-40EA-8F9A-6BA12D64167A}"/>
              </c:ext>
            </c:extLst>
          </c:dPt>
          <c:dPt>
            <c:idx val="1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BE15-40EA-8F9A-6BA12D64167A}"/>
              </c:ext>
            </c:extLst>
          </c:dPt>
          <c:dPt>
            <c:idx val="1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BE15-40EA-8F9A-6BA12D64167A}"/>
              </c:ext>
            </c:extLst>
          </c:dPt>
          <c:dPt>
            <c:idx val="1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8-BE15-40EA-8F9A-6BA12D64167A}"/>
              </c:ext>
            </c:extLst>
          </c:dPt>
          <c:dPt>
            <c:idx val="1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9-BE15-40EA-8F9A-6BA12D64167A}"/>
              </c:ext>
            </c:extLst>
          </c:dPt>
          <c:dPt>
            <c:idx val="17"/>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A-BE15-40EA-8F9A-6BA12D64167A}"/>
              </c:ext>
            </c:extLst>
          </c:dPt>
          <c:dPt>
            <c:idx val="1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B-BE15-40EA-8F9A-6BA12D64167A}"/>
              </c:ext>
            </c:extLst>
          </c:dPt>
          <c:dPt>
            <c:idx val="2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C-BE15-40EA-8F9A-6BA12D64167A}"/>
              </c:ext>
            </c:extLst>
          </c:dPt>
          <c:dLbls>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E15-40EA-8F9A-6BA12D64167A}"/>
                </c:ext>
              </c:extLst>
            </c:dLbl>
            <c:dLbl>
              <c:idx val="2"/>
              <c:delete val="1"/>
              <c:extLst>
                <c:ext xmlns:c15="http://schemas.microsoft.com/office/drawing/2012/chart" uri="{CE6537A1-D6FC-4f65-9D91-7224C49458BB}"/>
                <c:ext xmlns:c16="http://schemas.microsoft.com/office/drawing/2014/chart" uri="{C3380CC4-5D6E-409C-BE32-E72D297353CC}">
                  <c16:uniqueId val="{00000001-BE15-40EA-8F9A-6BA12D64167A}"/>
                </c:ext>
              </c:extLst>
            </c:dLbl>
            <c:dLbl>
              <c:idx val="3"/>
              <c:delete val="1"/>
              <c:extLst>
                <c:ext xmlns:c15="http://schemas.microsoft.com/office/drawing/2012/chart" uri="{CE6537A1-D6FC-4f65-9D91-7224C49458BB}"/>
                <c:ext xmlns:c16="http://schemas.microsoft.com/office/drawing/2014/chart" uri="{C3380CC4-5D6E-409C-BE32-E72D297353CC}">
                  <c16:uniqueId val="{00000002-BE15-40EA-8F9A-6BA12D64167A}"/>
                </c:ext>
              </c:extLst>
            </c:dLbl>
            <c:dLbl>
              <c:idx val="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15-40EA-8F9A-6BA12D64167A}"/>
                </c:ext>
              </c:extLst>
            </c:dLbl>
            <c:dLbl>
              <c:idx val="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15-40EA-8F9A-6BA12D64167A}"/>
                </c:ext>
              </c:extLst>
            </c:dLbl>
            <c:dLbl>
              <c:idx val="8"/>
              <c:delete val="1"/>
              <c:extLst>
                <c:ext xmlns:c15="http://schemas.microsoft.com/office/drawing/2012/chart" uri="{CE6537A1-D6FC-4f65-9D91-7224C49458BB}"/>
                <c:ext xmlns:c16="http://schemas.microsoft.com/office/drawing/2014/chart" uri="{C3380CC4-5D6E-409C-BE32-E72D297353CC}">
                  <c16:uniqueId val="{00000005-BE15-40EA-8F9A-6BA12D64167A}"/>
                </c:ext>
              </c:extLst>
            </c:dLbl>
            <c:dLbl>
              <c:idx val="10"/>
              <c:delete val="1"/>
              <c:extLst>
                <c:ext xmlns:c15="http://schemas.microsoft.com/office/drawing/2012/chart" uri="{CE6537A1-D6FC-4f65-9D91-7224C49458BB}"/>
                <c:ext xmlns:c16="http://schemas.microsoft.com/office/drawing/2014/chart" uri="{C3380CC4-5D6E-409C-BE32-E72D297353CC}">
                  <c16:uniqueId val="{00000006-BE15-40EA-8F9A-6BA12D64167A}"/>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15-40EA-8F9A-6BA12D64167A}"/>
                </c:ext>
              </c:extLst>
            </c:dLbl>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15-40EA-8F9A-6BA12D64167A}"/>
                </c:ext>
              </c:extLst>
            </c:dLbl>
            <c:dLbl>
              <c:idx val="1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15-40EA-8F9A-6BA12D64167A}"/>
                </c:ext>
              </c:extLst>
            </c:dLbl>
            <c:dLbl>
              <c:idx val="17"/>
              <c:delete val="1"/>
              <c:extLst>
                <c:ext xmlns:c15="http://schemas.microsoft.com/office/drawing/2012/chart" uri="{CE6537A1-D6FC-4f65-9D91-7224C49458BB}"/>
                <c:ext xmlns:c16="http://schemas.microsoft.com/office/drawing/2014/chart" uri="{C3380CC4-5D6E-409C-BE32-E72D297353CC}">
                  <c16:uniqueId val="{0000000A-BE15-40EA-8F9A-6BA12D64167A}"/>
                </c:ext>
              </c:extLst>
            </c:dLbl>
            <c:dLbl>
              <c:idx val="18"/>
              <c:delete val="1"/>
              <c:extLst>
                <c:ext xmlns:c15="http://schemas.microsoft.com/office/drawing/2012/chart" uri="{CE6537A1-D6FC-4f65-9D91-7224C49458BB}"/>
                <c:ext xmlns:c16="http://schemas.microsoft.com/office/drawing/2014/chart" uri="{C3380CC4-5D6E-409C-BE32-E72D297353CC}">
                  <c16:uniqueId val="{0000000B-BE15-40EA-8F9A-6BA12D64167A}"/>
                </c:ext>
              </c:extLst>
            </c:dLbl>
            <c:dLbl>
              <c:idx val="20"/>
              <c:delete val="1"/>
              <c:extLst>
                <c:ext xmlns:c15="http://schemas.microsoft.com/office/drawing/2012/chart" uri="{CE6537A1-D6FC-4f65-9D91-7224C49458BB}"/>
                <c:ext xmlns:c16="http://schemas.microsoft.com/office/drawing/2014/chart" uri="{C3380CC4-5D6E-409C-BE32-E72D297353CC}">
                  <c16:uniqueId val="{0000000C-BE15-40EA-8F9A-6BA12D6416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15A8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OV!$A$4:$A$35</c:f>
              <c:multiLvlStrCache>
                <c:ptCount val="21"/>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lvl>
                <c:lvl>
                  <c:pt idx="0">
                    <c:v>רבעון 3</c:v>
                  </c:pt>
                  <c:pt idx="3">
                    <c:v>רבעון 4</c:v>
                  </c:pt>
                  <c:pt idx="6">
                    <c:v>רבעון 1</c:v>
                  </c:pt>
                  <c:pt idx="9">
                    <c:v>רבעון 2</c:v>
                  </c:pt>
                  <c:pt idx="12">
                    <c:v>רבעון 3</c:v>
                  </c:pt>
                  <c:pt idx="15">
                    <c:v>רבעון 4</c:v>
                  </c:pt>
                  <c:pt idx="18">
                    <c:v>רבעון 1</c:v>
                  </c:pt>
                </c:lvl>
                <c:lvl>
                  <c:pt idx="0">
                    <c:v>1996</c:v>
                  </c:pt>
                  <c:pt idx="6">
                    <c:v>1997</c:v>
                  </c:pt>
                  <c:pt idx="18">
                    <c:v>1998</c:v>
                  </c:pt>
                </c:lvl>
              </c:multiLvlStrCache>
            </c:multiLvlStrRef>
          </c:cat>
          <c:val>
            <c:numRef>
              <c:f>AOV!$B$4:$B$35</c:f>
              <c:numCache>
                <c:formatCode>\$#,##0.00;\(\$#,##0.00\);\$#,##0.00</c:formatCode>
                <c:ptCount val="21"/>
                <c:pt idx="0">
                  <c:v>440.11209620581343</c:v>
                </c:pt>
                <c:pt idx="1">
                  <c:v>356.17632213599006</c:v>
                </c:pt>
                <c:pt idx="2">
                  <c:v>444.29052595223243</c:v>
                </c:pt>
                <c:pt idx="3">
                  <c:v>471.52039870978678</c:v>
                </c:pt>
                <c:pt idx="4">
                  <c:v>639.5230856747155</c:v>
                </c:pt>
                <c:pt idx="5">
                  <c:v>503.25490667655146</c:v>
                </c:pt>
                <c:pt idx="6">
                  <c:v>669.23391630271033</c:v>
                </c:pt>
                <c:pt idx="7">
                  <c:v>458.17009686201334</c:v>
                </c:pt>
                <c:pt idx="8">
                  <c:v>484.91605127857429</c:v>
                </c:pt>
                <c:pt idx="9">
                  <c:v>626.87113581594383</c:v>
                </c:pt>
                <c:pt idx="10">
                  <c:v>533.10905078813062</c:v>
                </c:pt>
                <c:pt idx="11">
                  <c:v>448.67446432031937</c:v>
                </c:pt>
                <c:pt idx="12">
                  <c:v>616.29411747907375</c:v>
                </c:pt>
                <c:pt idx="13">
                  <c:v>536.61244537361654</c:v>
                </c:pt>
                <c:pt idx="14">
                  <c:v>636.09831045646138</c:v>
                </c:pt>
                <c:pt idx="15">
                  <c:v>602.41494450329162</c:v>
                </c:pt>
                <c:pt idx="16">
                  <c:v>467.4332364615874</c:v>
                </c:pt>
                <c:pt idx="17">
                  <c:v>583.40500994345985</c:v>
                </c:pt>
                <c:pt idx="18">
                  <c:v>583.74555345243652</c:v>
                </c:pt>
                <c:pt idx="19">
                  <c:v>780.12326676839757</c:v>
                </c:pt>
                <c:pt idx="20">
                  <c:v>566.4613772080279</c:v>
                </c:pt>
              </c:numCache>
            </c:numRef>
          </c:val>
          <c:smooth val="0"/>
          <c:extLst>
            <c:ext xmlns:c16="http://schemas.microsoft.com/office/drawing/2014/chart" uri="{C3380CC4-5D6E-409C-BE32-E72D297353CC}">
              <c16:uniqueId val="{0000001A-AAA9-4289-9AFE-E1F45F823128}"/>
            </c:ext>
          </c:extLst>
        </c:ser>
        <c:dLbls>
          <c:dLblPos val="t"/>
          <c:showLegendKey val="0"/>
          <c:showVal val="1"/>
          <c:showCatName val="0"/>
          <c:showSerName val="0"/>
          <c:showPercent val="0"/>
          <c:showBubbleSize val="0"/>
        </c:dLbls>
        <c:marker val="1"/>
        <c:smooth val="0"/>
        <c:axId val="1184939535"/>
        <c:axId val="1184937455"/>
      </c:lineChart>
      <c:catAx>
        <c:axId val="118493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881A9"/>
                </a:solidFill>
                <a:latin typeface="+mn-lt"/>
                <a:ea typeface="+mn-ea"/>
                <a:cs typeface="+mn-cs"/>
              </a:defRPr>
            </a:pPr>
            <a:endParaRPr lang="en-US"/>
          </a:p>
        </c:txPr>
        <c:crossAx val="1184937455"/>
        <c:crosses val="autoZero"/>
        <c:auto val="1"/>
        <c:lblAlgn val="ctr"/>
        <c:lblOffset val="100"/>
        <c:noMultiLvlLbl val="0"/>
      </c:catAx>
      <c:valAx>
        <c:axId val="11849374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15A84"/>
                </a:solidFill>
                <a:latin typeface="+mn-lt"/>
                <a:ea typeface="+mn-ea"/>
                <a:cs typeface="+mn-cs"/>
              </a:defRPr>
            </a:pPr>
            <a:endParaRPr lang="en-US"/>
          </a:p>
        </c:txPr>
        <c:crossAx val="118493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rnd" cmpd="sng" algn="ctr">
      <a:solidFill>
        <a:srgbClr val="89B5D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NorthwindDashboard - Final.xlsx]ProductsStats in HighAOV!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015A84"/>
                </a:solidFill>
              </a:rPr>
              <a:t>Top</a:t>
            </a:r>
            <a:r>
              <a:rPr lang="en-US" sz="1400" b="1" baseline="0">
                <a:solidFill>
                  <a:srgbClr val="015A84"/>
                </a:solidFill>
              </a:rPr>
              <a:t> 5 Products by Quantity in High AOV Orders</a:t>
            </a:r>
            <a:endParaRPr lang="he-IL" sz="1400" b="1">
              <a:solidFill>
                <a:srgbClr val="015A84"/>
              </a:solidFill>
            </a:endParaRPr>
          </a:p>
        </c:rich>
      </c:tx>
      <c:layout>
        <c:manualLayout>
          <c:xMode val="edge"/>
          <c:yMode val="edge"/>
          <c:x val="0.16533343342748438"/>
          <c:y val="3.46933235401197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marker>
          <c:symbol val="circle"/>
          <c:size val="5"/>
          <c:spPr>
            <a:solidFill>
              <a:schemeClr val="accent1"/>
            </a:solidFill>
            <a:ln w="9525">
              <a:solidFill>
                <a:schemeClr val="accent1"/>
              </a:solidFill>
            </a:ln>
            <a:effectLst/>
          </c:spPr>
        </c:marker>
      </c:pivotFmt>
      <c:pivotFmt>
        <c:idx val="2"/>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pivotFmt>
      <c:pivotFmt>
        <c:idx val="3"/>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ductsStats in HighAOV'!$B$3</c:f>
              <c:strCache>
                <c:ptCount val="1"/>
                <c:pt idx="0">
                  <c:v>סה"כ</c:v>
                </c:pt>
              </c:strCache>
            </c:strRef>
          </c:tx>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invertIfNegative val="0"/>
          <c:cat>
            <c:strRef>
              <c:f>'ProductsStats in HighAOV'!$A$4:$A$9</c:f>
              <c:strCache>
                <c:ptCount val="5"/>
                <c:pt idx="0">
                  <c:v>Guaranב Fantבstica</c:v>
                </c:pt>
                <c:pt idx="1">
                  <c:v>Jack's New England Clam Chowder</c:v>
                </c:pt>
                <c:pt idx="2">
                  <c:v>Konbu</c:v>
                </c:pt>
                <c:pt idx="3">
                  <c:v>Steeleye Stout</c:v>
                </c:pt>
                <c:pt idx="4">
                  <c:v>Uncle Bob's Organic Dried Pears</c:v>
                </c:pt>
              </c:strCache>
            </c:strRef>
          </c:cat>
          <c:val>
            <c:numRef>
              <c:f>'ProductsStats in HighAOV'!$B$4:$B$9</c:f>
              <c:numCache>
                <c:formatCode>General</c:formatCode>
                <c:ptCount val="5"/>
                <c:pt idx="0">
                  <c:v>706</c:v>
                </c:pt>
                <c:pt idx="1">
                  <c:v>623</c:v>
                </c:pt>
                <c:pt idx="2">
                  <c:v>596</c:v>
                </c:pt>
                <c:pt idx="3">
                  <c:v>569</c:v>
                </c:pt>
                <c:pt idx="4">
                  <c:v>562</c:v>
                </c:pt>
              </c:numCache>
            </c:numRef>
          </c:val>
          <c:extLst>
            <c:ext xmlns:c16="http://schemas.microsoft.com/office/drawing/2014/chart" uri="{C3380CC4-5D6E-409C-BE32-E72D297353CC}">
              <c16:uniqueId val="{00000000-056D-4C13-B93B-A059217B5664}"/>
            </c:ext>
          </c:extLst>
        </c:ser>
        <c:dLbls>
          <c:showLegendKey val="0"/>
          <c:showVal val="0"/>
          <c:showCatName val="0"/>
          <c:showSerName val="0"/>
          <c:showPercent val="0"/>
          <c:showBubbleSize val="0"/>
        </c:dLbls>
        <c:gapWidth val="26"/>
        <c:gapDepth val="70"/>
        <c:shape val="box"/>
        <c:axId val="1352003935"/>
        <c:axId val="1352001023"/>
        <c:axId val="0"/>
      </c:bar3DChart>
      <c:catAx>
        <c:axId val="1352003935"/>
        <c:scaling>
          <c:orientation val="maxMin"/>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15A84"/>
                </a:solidFill>
                <a:latin typeface="+mn-lt"/>
                <a:ea typeface="+mn-ea"/>
                <a:cs typeface="+mn-cs"/>
              </a:defRPr>
            </a:pPr>
            <a:endParaRPr lang="en-US"/>
          </a:p>
        </c:txPr>
        <c:crossAx val="1352001023"/>
        <c:crosses val="autoZero"/>
        <c:auto val="1"/>
        <c:lblAlgn val="ctr"/>
        <c:lblOffset val="100"/>
        <c:noMultiLvlLbl val="0"/>
      </c:catAx>
      <c:valAx>
        <c:axId val="1352001023"/>
        <c:scaling>
          <c:orientation val="minMax"/>
        </c:scaling>
        <c:delete val="0"/>
        <c:axPos val="r"/>
        <c:majorGridlines>
          <c:spPr>
            <a:ln w="9525" cap="flat" cmpd="sng" algn="ctr">
              <a:solidFill>
                <a:schemeClr val="accent4">
                  <a:lumMod val="20000"/>
                  <a:lumOff val="8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15A84"/>
                </a:solidFill>
                <a:latin typeface="+mn-lt"/>
                <a:ea typeface="+mn-ea"/>
                <a:cs typeface="+mn-cs"/>
              </a:defRPr>
            </a:pPr>
            <a:endParaRPr lang="en-US"/>
          </a:p>
        </c:txPr>
        <c:crossAx val="135200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89B5D0"/>
      </a:solidFill>
      <a:round/>
    </a:ln>
    <a:effectLst/>
    <a:scene3d>
      <a:camera prst="orthographicFront"/>
      <a:lightRig rig="threePt" dir="t"/>
    </a:scene3d>
    <a:sp3d prstMaterial="translucentPowder"/>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NorthwindDashboard - Final.xlsx]CustomerCart!PivotTable15</c:name>
    <c:fmtId val="6"/>
  </c:pivotSource>
  <c:chart>
    <c:autoTitleDeleted val="1"/>
    <c:pivotFmts>
      <c:pivotFmt>
        <c:idx val="0"/>
        <c:spPr>
          <a:solidFill>
            <a:schemeClr val="accent1"/>
          </a:solidFill>
          <a:ln w="63500">
            <a:solidFill>
              <a:schemeClr val="lt1"/>
            </a:solidFill>
          </a:ln>
          <a:effectLst/>
          <a:sp3d contourW="635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63500">
            <a:solidFill>
              <a:schemeClr val="lt1"/>
            </a:solidFill>
          </a:ln>
          <a:effectLst/>
          <a:sp3d contourW="635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63500">
            <a:solidFill>
              <a:schemeClr val="lt1"/>
            </a:solidFill>
          </a:ln>
          <a:effectLst/>
          <a:sp3d contourW="63500">
            <a:contourClr>
              <a:schemeClr val="lt1"/>
            </a:contourClr>
          </a:sp3d>
        </c:spPr>
      </c:pivotFmt>
      <c:pivotFmt>
        <c:idx val="3"/>
        <c:spPr>
          <a:solidFill>
            <a:schemeClr val="accent1"/>
          </a:solidFill>
          <a:ln w="63500">
            <a:solidFill>
              <a:schemeClr val="lt1"/>
            </a:solidFill>
          </a:ln>
          <a:effectLst/>
          <a:sp3d contourW="63500">
            <a:contourClr>
              <a:schemeClr val="lt1"/>
            </a:contourClr>
          </a:sp3d>
        </c:spPr>
      </c:pivotFmt>
      <c:pivotFmt>
        <c:idx val="4"/>
        <c:spPr>
          <a:solidFill>
            <a:schemeClr val="accent1"/>
          </a:solidFill>
          <a:ln w="63500">
            <a:solidFill>
              <a:schemeClr val="lt1"/>
            </a:solidFill>
          </a:ln>
          <a:effectLst/>
          <a:sp3d contourW="63500">
            <a:contourClr>
              <a:schemeClr val="lt1"/>
            </a:contourClr>
          </a:sp3d>
        </c:spPr>
      </c:pivotFmt>
      <c:pivotFmt>
        <c:idx val="5"/>
        <c:spPr>
          <a:solidFill>
            <a:schemeClr val="accent1"/>
          </a:solidFill>
          <a:ln w="63500">
            <a:solidFill>
              <a:schemeClr val="lt1"/>
            </a:solidFill>
          </a:ln>
          <a:effectLst/>
          <a:sp3d contourW="63500">
            <a:contourClr>
              <a:schemeClr val="lt1"/>
            </a:contourClr>
          </a:sp3d>
        </c:spPr>
      </c:pivotFmt>
      <c:pivotFmt>
        <c:idx val="6"/>
        <c:spPr>
          <a:solidFill>
            <a:schemeClr val="accent1"/>
          </a:solidFill>
          <a:ln w="63500">
            <a:solidFill>
              <a:schemeClr val="lt1"/>
            </a:solidFill>
          </a:ln>
          <a:effectLst/>
          <a:sp3d contourW="63500">
            <a:contourClr>
              <a:schemeClr val="lt1"/>
            </a:contourClr>
          </a:sp3d>
        </c:spPr>
      </c:pivotFmt>
      <c:pivotFmt>
        <c:idx val="7"/>
        <c:spPr>
          <a:solidFill>
            <a:schemeClr val="accent1"/>
          </a:solidFill>
          <a:ln w="63500">
            <a:solidFill>
              <a:schemeClr val="lt1"/>
            </a:solidFill>
          </a:ln>
          <a:effectLst/>
          <a:sp3d contourW="63500">
            <a:contourClr>
              <a:schemeClr val="lt1"/>
            </a:contourClr>
          </a:sp3d>
        </c:spPr>
      </c:pivotFmt>
      <c:pivotFmt>
        <c:idx val="8"/>
        <c:spPr>
          <a:solidFill>
            <a:schemeClr val="accent1"/>
          </a:solidFill>
          <a:ln w="63500">
            <a:solidFill>
              <a:schemeClr val="lt1"/>
            </a:solidFill>
          </a:ln>
          <a:effectLst/>
          <a:sp3d contourW="63500">
            <a:contourClr>
              <a:schemeClr val="lt1"/>
            </a:contourClr>
          </a:sp3d>
        </c:spPr>
      </c:pivotFmt>
      <c:pivotFmt>
        <c:idx val="9"/>
        <c:spPr>
          <a:solidFill>
            <a:schemeClr val="accent1"/>
          </a:solidFill>
          <a:ln w="63500">
            <a:solidFill>
              <a:schemeClr val="lt1"/>
            </a:solidFill>
          </a:ln>
          <a:effectLst/>
          <a:sp3d contourW="63500">
            <a:contourClr>
              <a:schemeClr val="lt1"/>
            </a:contourClr>
          </a:sp3d>
        </c:spPr>
      </c:pivotFmt>
      <c:pivotFmt>
        <c:idx val="10"/>
        <c:spPr>
          <a:solidFill>
            <a:schemeClr val="accent1"/>
          </a:solidFill>
          <a:ln w="63500">
            <a:solidFill>
              <a:schemeClr val="lt1"/>
            </a:solidFill>
          </a:ln>
          <a:effectLst/>
          <a:sp3d contourW="63500">
            <a:contourClr>
              <a:schemeClr val="lt1"/>
            </a:contourClr>
          </a:sp3d>
        </c:spPr>
      </c:pivotFmt>
      <c:pivotFmt>
        <c:idx val="11"/>
        <c:spPr>
          <a:solidFill>
            <a:schemeClr val="accent1"/>
          </a:solidFill>
          <a:ln w="63500">
            <a:solidFill>
              <a:schemeClr val="lt1"/>
            </a:solidFill>
          </a:ln>
          <a:effectLst/>
          <a:sp3d contourW="63500">
            <a:contourClr>
              <a:schemeClr val="lt1"/>
            </a:contourClr>
          </a:sp3d>
        </c:spPr>
      </c:pivotFmt>
      <c:pivotFmt>
        <c:idx val="12"/>
        <c:spPr>
          <a:solidFill>
            <a:schemeClr val="accent1"/>
          </a:solidFill>
          <a:ln w="63500">
            <a:solidFill>
              <a:schemeClr val="lt1"/>
            </a:solidFill>
          </a:ln>
          <a:effectLst/>
          <a:sp3d contourW="63500">
            <a:contourClr>
              <a:schemeClr val="lt1"/>
            </a:contourClr>
          </a:sp3d>
        </c:spPr>
      </c:pivotFmt>
      <c:pivotFmt>
        <c:idx val="13"/>
        <c:spPr>
          <a:solidFill>
            <a:schemeClr val="accent1"/>
          </a:solidFill>
          <a:ln w="63500">
            <a:solidFill>
              <a:schemeClr val="lt1"/>
            </a:solidFill>
          </a:ln>
          <a:effectLst/>
          <a:sp3d contourW="63500">
            <a:contourClr>
              <a:schemeClr val="lt1"/>
            </a:contourClr>
          </a:sp3d>
        </c:spPr>
      </c:pivotFmt>
      <c:pivotFmt>
        <c:idx val="14"/>
        <c:spPr>
          <a:solidFill>
            <a:schemeClr val="accent1"/>
          </a:solidFill>
          <a:ln w="63500">
            <a:solidFill>
              <a:schemeClr val="lt1"/>
            </a:solidFill>
          </a:ln>
          <a:effectLst/>
          <a:sp3d contourW="63500">
            <a:contourClr>
              <a:schemeClr val="lt1"/>
            </a:contourClr>
          </a:sp3d>
        </c:spPr>
      </c:pivotFmt>
      <c:pivotFmt>
        <c:idx val="15"/>
        <c:spPr>
          <a:solidFill>
            <a:schemeClr val="accent1"/>
          </a:solidFill>
          <a:ln w="63500">
            <a:solidFill>
              <a:schemeClr val="lt1"/>
            </a:solidFill>
          </a:ln>
          <a:effectLst/>
          <a:sp3d contourW="63500">
            <a:contourClr>
              <a:schemeClr val="lt1"/>
            </a:contourClr>
          </a:sp3d>
        </c:spPr>
      </c:pivotFmt>
      <c:pivotFmt>
        <c:idx val="16"/>
        <c:spPr>
          <a:solidFill>
            <a:schemeClr val="accent1"/>
          </a:solidFill>
          <a:ln w="63500">
            <a:solidFill>
              <a:schemeClr val="lt1"/>
            </a:solidFill>
          </a:ln>
          <a:effectLst/>
          <a:sp3d contourW="63500">
            <a:contourClr>
              <a:schemeClr val="lt1"/>
            </a:contourClr>
          </a:sp3d>
        </c:spPr>
      </c:pivotFmt>
      <c:pivotFmt>
        <c:idx val="17"/>
        <c:spPr>
          <a:solidFill>
            <a:schemeClr val="accent1"/>
          </a:solidFill>
          <a:ln w="63500">
            <a:solidFill>
              <a:schemeClr val="lt1"/>
            </a:solidFill>
          </a:ln>
          <a:effectLst/>
          <a:sp3d contourW="635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63500">
            <a:solidFill>
              <a:schemeClr val="lt1"/>
            </a:solidFill>
          </a:ln>
          <a:effectLst/>
          <a:sp3d contourW="63500">
            <a:contourClr>
              <a:schemeClr val="lt1"/>
            </a:contourClr>
          </a:sp3d>
        </c:spPr>
      </c:pivotFmt>
      <c:pivotFmt>
        <c:idx val="19"/>
        <c:spPr>
          <a:solidFill>
            <a:schemeClr val="accent1"/>
          </a:solidFill>
          <a:ln w="63500">
            <a:solidFill>
              <a:schemeClr val="lt1"/>
            </a:solidFill>
          </a:ln>
          <a:effectLst/>
          <a:sp3d contourW="63500">
            <a:contourClr>
              <a:schemeClr val="lt1"/>
            </a:contourClr>
          </a:sp3d>
        </c:spPr>
      </c:pivotFmt>
      <c:pivotFmt>
        <c:idx val="20"/>
        <c:spPr>
          <a:solidFill>
            <a:schemeClr val="accent1"/>
          </a:solidFill>
          <a:ln w="63500">
            <a:solidFill>
              <a:schemeClr val="lt1"/>
            </a:solidFill>
          </a:ln>
          <a:effectLst/>
          <a:sp3d contourW="63500">
            <a:contourClr>
              <a:schemeClr val="lt1"/>
            </a:contourClr>
          </a:sp3d>
        </c:spPr>
      </c:pivotFmt>
      <c:pivotFmt>
        <c:idx val="21"/>
        <c:spPr>
          <a:solidFill>
            <a:schemeClr val="accent1"/>
          </a:solidFill>
          <a:ln w="63500">
            <a:solidFill>
              <a:schemeClr val="lt1"/>
            </a:solidFill>
          </a:ln>
          <a:effectLst/>
          <a:sp3d contourW="63500">
            <a:contourClr>
              <a:schemeClr val="lt1"/>
            </a:contourClr>
          </a:sp3d>
        </c:spPr>
      </c:pivotFmt>
      <c:pivotFmt>
        <c:idx val="22"/>
        <c:spPr>
          <a:solidFill>
            <a:schemeClr val="accent1"/>
          </a:solidFill>
          <a:ln w="63500">
            <a:solidFill>
              <a:schemeClr val="lt1"/>
            </a:solidFill>
          </a:ln>
          <a:effectLst/>
          <a:sp3d contourW="63500">
            <a:contourClr>
              <a:schemeClr val="lt1"/>
            </a:contourClr>
          </a:sp3d>
        </c:spPr>
      </c:pivotFmt>
      <c:pivotFmt>
        <c:idx val="23"/>
        <c:spPr>
          <a:solidFill>
            <a:schemeClr val="accent1"/>
          </a:solidFill>
          <a:ln w="63500">
            <a:solidFill>
              <a:schemeClr val="lt1"/>
            </a:solidFill>
          </a:ln>
          <a:effectLst/>
          <a:sp3d contourW="63500">
            <a:contourClr>
              <a:schemeClr val="lt1"/>
            </a:contourClr>
          </a:sp3d>
        </c:spPr>
      </c:pivotFmt>
      <c:pivotFmt>
        <c:idx val="24"/>
        <c:spPr>
          <a:solidFill>
            <a:schemeClr val="accent1"/>
          </a:solidFill>
          <a:ln w="63500">
            <a:solidFill>
              <a:schemeClr val="lt1"/>
            </a:solidFill>
          </a:ln>
          <a:effectLst/>
          <a:sp3d contourW="63500">
            <a:contourClr>
              <a:schemeClr val="lt1"/>
            </a:contourClr>
          </a:sp3d>
        </c:spPr>
      </c:pivotFmt>
      <c:pivotFmt>
        <c:idx val="25"/>
        <c:spPr>
          <a:solidFill>
            <a:schemeClr val="accent1"/>
          </a:solidFill>
          <a:ln w="63500">
            <a:solidFill>
              <a:schemeClr val="lt1"/>
            </a:solidFill>
          </a:ln>
          <a:effectLst/>
          <a:sp3d contourW="63500">
            <a:contourClr>
              <a:schemeClr val="lt1"/>
            </a:contourClr>
          </a:sp3d>
        </c:spPr>
      </c:pivotFmt>
      <c:pivotFmt>
        <c:idx val="26"/>
        <c:spPr>
          <a:solidFill>
            <a:schemeClr val="accent1"/>
          </a:solidFill>
          <a:ln w="63500">
            <a:solidFill>
              <a:schemeClr val="lt1"/>
            </a:solidFill>
          </a:ln>
          <a:effectLst/>
          <a:sp3d contourW="63500">
            <a:contourClr>
              <a:schemeClr val="lt1"/>
            </a:contourClr>
          </a:sp3d>
        </c:spPr>
      </c:pivotFmt>
      <c:pivotFmt>
        <c:idx val="27"/>
        <c:spPr>
          <a:solidFill>
            <a:schemeClr val="accent1"/>
          </a:solidFill>
          <a:ln w="63500">
            <a:solidFill>
              <a:schemeClr val="lt1"/>
            </a:solidFill>
          </a:ln>
          <a:effectLst/>
          <a:sp3d contourW="63500">
            <a:contourClr>
              <a:schemeClr val="lt1"/>
            </a:contourClr>
          </a:sp3d>
        </c:spPr>
      </c:pivotFmt>
      <c:pivotFmt>
        <c:idx val="28"/>
        <c:spPr>
          <a:solidFill>
            <a:schemeClr val="accent1"/>
          </a:solidFill>
          <a:ln w="63500">
            <a:solidFill>
              <a:schemeClr val="lt1"/>
            </a:solidFill>
          </a:ln>
          <a:effectLst/>
          <a:sp3d contourW="63500">
            <a:contourClr>
              <a:schemeClr val="lt1"/>
            </a:contourClr>
          </a:sp3d>
        </c:spPr>
      </c:pivotFmt>
      <c:pivotFmt>
        <c:idx val="29"/>
        <c:spPr>
          <a:solidFill>
            <a:schemeClr val="accent1"/>
          </a:solidFill>
          <a:ln w="63500">
            <a:solidFill>
              <a:schemeClr val="lt1"/>
            </a:solidFill>
          </a:ln>
          <a:effectLst/>
          <a:sp3d contourW="63500">
            <a:contourClr>
              <a:schemeClr val="lt1"/>
            </a:contourClr>
          </a:sp3d>
        </c:spPr>
      </c:pivotFmt>
      <c:pivotFmt>
        <c:idx val="30"/>
        <c:spPr>
          <a:solidFill>
            <a:schemeClr val="accent1"/>
          </a:solidFill>
          <a:ln w="63500">
            <a:solidFill>
              <a:schemeClr val="lt1"/>
            </a:solidFill>
          </a:ln>
          <a:effectLst/>
          <a:sp3d contourW="63500">
            <a:contourClr>
              <a:schemeClr val="lt1"/>
            </a:contourClr>
          </a:sp3d>
        </c:spPr>
      </c:pivotFmt>
      <c:pivotFmt>
        <c:idx val="31"/>
        <c:spPr>
          <a:solidFill>
            <a:schemeClr val="accent1"/>
          </a:solidFill>
          <a:ln w="63500">
            <a:solidFill>
              <a:schemeClr val="lt1"/>
            </a:solidFill>
          </a:ln>
          <a:effectLst/>
          <a:sp3d contourW="63500">
            <a:contourClr>
              <a:schemeClr val="lt1"/>
            </a:contourClr>
          </a:sp3d>
        </c:spPr>
      </c:pivotFmt>
      <c:pivotFmt>
        <c:idx val="32"/>
        <c:spPr>
          <a:solidFill>
            <a:schemeClr val="accent1"/>
          </a:solidFill>
          <a:ln w="63500">
            <a:solidFill>
              <a:schemeClr val="lt1"/>
            </a:solidFill>
          </a:ln>
          <a:effectLst/>
          <a:sp3d contourW="63500">
            <a:contourClr>
              <a:schemeClr val="lt1"/>
            </a:contourClr>
          </a:sp3d>
        </c:spPr>
      </c:pivotFmt>
      <c:pivotFmt>
        <c:idx val="33"/>
        <c:spPr>
          <a:solidFill>
            <a:schemeClr val="accent1"/>
          </a:solidFill>
          <a:ln w="63500">
            <a:solidFill>
              <a:schemeClr val="lt1"/>
            </a:solidFill>
          </a:ln>
          <a:effectLst/>
          <a:sp3d contourW="63500">
            <a:contourClr>
              <a:schemeClr val="lt1"/>
            </a:contourClr>
          </a:sp3d>
        </c:spPr>
      </c:pivotFmt>
      <c:pivotFmt>
        <c:idx val="34"/>
        <c:spPr>
          <a:solidFill>
            <a:schemeClr val="accent1"/>
          </a:solidFill>
          <a:ln w="63500">
            <a:solidFill>
              <a:schemeClr val="lt1"/>
            </a:solidFill>
          </a:ln>
          <a:effectLst/>
          <a:sp3d contourW="63500">
            <a:contourClr>
              <a:schemeClr val="lt1"/>
            </a:contourClr>
          </a:sp3d>
        </c:spPr>
      </c:pivotFmt>
      <c:pivotFmt>
        <c:idx val="35"/>
        <c:spPr>
          <a:solidFill>
            <a:schemeClr val="accent1"/>
          </a:solidFill>
          <a:ln w="63500">
            <a:solidFill>
              <a:schemeClr val="lt1"/>
            </a:solidFill>
          </a:ln>
          <a:effectLst/>
          <a:sp3d contourW="63500">
            <a:contourClr>
              <a:schemeClr val="lt1"/>
            </a:contourClr>
          </a:sp3d>
        </c:spPr>
      </c:pivotFmt>
      <c:pivotFmt>
        <c:idx val="36"/>
        <c:spPr>
          <a:solidFill>
            <a:schemeClr val="accent1"/>
          </a:solidFill>
          <a:ln w="63500">
            <a:solidFill>
              <a:schemeClr val="lt1"/>
            </a:solidFill>
          </a:ln>
          <a:effectLst/>
          <a:sp3d contourW="63500">
            <a:contourClr>
              <a:schemeClr val="lt1"/>
            </a:contourClr>
          </a:sp3d>
        </c:spPr>
      </c:pivotFmt>
      <c:pivotFmt>
        <c:idx val="37"/>
        <c:spPr>
          <a:solidFill>
            <a:schemeClr val="accent1"/>
          </a:solidFill>
          <a:ln w="63500">
            <a:solidFill>
              <a:schemeClr val="lt1"/>
            </a:solidFill>
          </a:ln>
          <a:effectLst/>
          <a:sp3d contourW="63500">
            <a:contourClr>
              <a:schemeClr val="lt1"/>
            </a:contourClr>
          </a:sp3d>
        </c:spPr>
      </c:pivotFmt>
      <c:pivotFmt>
        <c:idx val="38"/>
        <c:spPr>
          <a:solidFill>
            <a:schemeClr val="accent1"/>
          </a:solidFill>
          <a:ln w="63500">
            <a:solidFill>
              <a:schemeClr val="lt1"/>
            </a:solidFill>
          </a:ln>
          <a:effectLst/>
          <a:sp3d contourW="63500">
            <a:contourClr>
              <a:schemeClr val="lt1"/>
            </a:contourClr>
          </a:sp3d>
        </c:spPr>
      </c:pivotFmt>
      <c:pivotFmt>
        <c:idx val="39"/>
        <c:spPr>
          <a:solidFill>
            <a:schemeClr val="accent1"/>
          </a:solidFill>
          <a:ln w="63500">
            <a:solidFill>
              <a:schemeClr val="lt1"/>
            </a:solidFill>
          </a:ln>
          <a:effectLst/>
          <a:sp3d contourW="63500">
            <a:contourClr>
              <a:schemeClr val="lt1"/>
            </a:contourClr>
          </a:sp3d>
        </c:spPr>
      </c:pivotFmt>
      <c:pivotFmt>
        <c:idx val="40"/>
        <c:spPr>
          <a:solidFill>
            <a:schemeClr val="accent1"/>
          </a:solidFill>
          <a:ln w="63500">
            <a:solidFill>
              <a:schemeClr val="lt1"/>
            </a:solidFill>
          </a:ln>
          <a:effectLst/>
          <a:sp3d contourW="63500">
            <a:contourClr>
              <a:schemeClr val="lt1"/>
            </a:contourClr>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Cart!$B$4</c:f>
              <c:strCache>
                <c:ptCount val="1"/>
                <c:pt idx="0">
                  <c:v>סה"כ</c:v>
                </c:pt>
              </c:strCache>
            </c:strRef>
          </c:tx>
          <c:spPr>
            <a:ln w="63500"/>
          </c:spPr>
          <c:dPt>
            <c:idx val="0"/>
            <c:bubble3D val="0"/>
            <c:spPr>
              <a:solidFill>
                <a:schemeClr val="accent1"/>
              </a:solidFill>
              <a:ln w="63500">
                <a:solidFill>
                  <a:schemeClr val="lt1"/>
                </a:solidFill>
              </a:ln>
              <a:effectLst/>
              <a:sp3d contourW="63500">
                <a:contourClr>
                  <a:schemeClr val="lt1"/>
                </a:contourClr>
              </a:sp3d>
            </c:spPr>
            <c:extLst>
              <c:ext xmlns:c16="http://schemas.microsoft.com/office/drawing/2014/chart" uri="{C3380CC4-5D6E-409C-BE32-E72D297353CC}">
                <c16:uniqueId val="{00000001-06C3-4073-B578-A0DC6ADCDFB8}"/>
              </c:ext>
            </c:extLst>
          </c:dPt>
          <c:dPt>
            <c:idx val="1"/>
            <c:bubble3D val="0"/>
            <c:spPr>
              <a:solidFill>
                <a:schemeClr val="accent2"/>
              </a:solidFill>
              <a:ln w="63500">
                <a:solidFill>
                  <a:schemeClr val="lt1"/>
                </a:solidFill>
              </a:ln>
              <a:effectLst/>
              <a:sp3d contourW="63500">
                <a:contourClr>
                  <a:schemeClr val="lt1"/>
                </a:contourClr>
              </a:sp3d>
            </c:spPr>
            <c:extLst>
              <c:ext xmlns:c16="http://schemas.microsoft.com/office/drawing/2014/chart" uri="{C3380CC4-5D6E-409C-BE32-E72D297353CC}">
                <c16:uniqueId val="{00000003-06C3-4073-B578-A0DC6ADCDFB8}"/>
              </c:ext>
            </c:extLst>
          </c:dPt>
          <c:dPt>
            <c:idx val="2"/>
            <c:bubble3D val="0"/>
            <c:spPr>
              <a:solidFill>
                <a:schemeClr val="accent3"/>
              </a:solidFill>
              <a:ln w="63500">
                <a:solidFill>
                  <a:schemeClr val="lt1"/>
                </a:solidFill>
              </a:ln>
              <a:effectLst/>
              <a:sp3d contourW="63500">
                <a:contourClr>
                  <a:schemeClr val="lt1"/>
                </a:contourClr>
              </a:sp3d>
            </c:spPr>
            <c:extLst>
              <c:ext xmlns:c16="http://schemas.microsoft.com/office/drawing/2014/chart" uri="{C3380CC4-5D6E-409C-BE32-E72D297353CC}">
                <c16:uniqueId val="{00000005-06C3-4073-B578-A0DC6ADCDFB8}"/>
              </c:ext>
            </c:extLst>
          </c:dPt>
          <c:dPt>
            <c:idx val="3"/>
            <c:bubble3D val="0"/>
            <c:spPr>
              <a:solidFill>
                <a:schemeClr val="accent4"/>
              </a:solidFill>
              <a:ln w="63500">
                <a:solidFill>
                  <a:schemeClr val="lt1"/>
                </a:solidFill>
              </a:ln>
              <a:effectLst/>
              <a:sp3d contourW="63500">
                <a:contourClr>
                  <a:schemeClr val="lt1"/>
                </a:contourClr>
              </a:sp3d>
            </c:spPr>
            <c:extLst>
              <c:ext xmlns:c16="http://schemas.microsoft.com/office/drawing/2014/chart" uri="{C3380CC4-5D6E-409C-BE32-E72D297353CC}">
                <c16:uniqueId val="{00000007-06C3-4073-B578-A0DC6ADCDFB8}"/>
              </c:ext>
            </c:extLst>
          </c:dPt>
          <c:dPt>
            <c:idx val="4"/>
            <c:bubble3D val="0"/>
            <c:spPr>
              <a:solidFill>
                <a:schemeClr val="accent5"/>
              </a:solidFill>
              <a:ln w="63500">
                <a:solidFill>
                  <a:schemeClr val="lt1"/>
                </a:solidFill>
              </a:ln>
              <a:effectLst/>
              <a:sp3d contourW="63500">
                <a:contourClr>
                  <a:schemeClr val="lt1"/>
                </a:contourClr>
              </a:sp3d>
            </c:spPr>
            <c:extLst>
              <c:ext xmlns:c16="http://schemas.microsoft.com/office/drawing/2014/chart" uri="{C3380CC4-5D6E-409C-BE32-E72D297353CC}">
                <c16:uniqueId val="{00000009-06C3-4073-B578-A0DC6ADCDFB8}"/>
              </c:ext>
            </c:extLst>
          </c:dPt>
          <c:dPt>
            <c:idx val="5"/>
            <c:bubble3D val="0"/>
            <c:spPr>
              <a:solidFill>
                <a:schemeClr val="accent6"/>
              </a:solidFill>
              <a:ln w="63500">
                <a:solidFill>
                  <a:schemeClr val="lt1"/>
                </a:solidFill>
              </a:ln>
              <a:effectLst/>
              <a:sp3d contourW="63500">
                <a:contourClr>
                  <a:schemeClr val="lt1"/>
                </a:contourClr>
              </a:sp3d>
            </c:spPr>
            <c:extLst>
              <c:ext xmlns:c16="http://schemas.microsoft.com/office/drawing/2014/chart" uri="{C3380CC4-5D6E-409C-BE32-E72D297353CC}">
                <c16:uniqueId val="{0000000B-06C3-4073-B578-A0DC6ADCDFB8}"/>
              </c:ext>
            </c:extLst>
          </c:dPt>
          <c:dPt>
            <c:idx val="6"/>
            <c:bubble3D val="0"/>
            <c:spPr>
              <a:solidFill>
                <a:schemeClr val="accent1">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0D-06C3-4073-B578-A0DC6ADCDFB8}"/>
              </c:ext>
            </c:extLst>
          </c:dPt>
          <c:dPt>
            <c:idx val="7"/>
            <c:bubble3D val="0"/>
            <c:spPr>
              <a:solidFill>
                <a:schemeClr val="accent2">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0F-06C3-4073-B578-A0DC6ADCDFB8}"/>
              </c:ext>
            </c:extLst>
          </c:dPt>
          <c:dPt>
            <c:idx val="8"/>
            <c:bubble3D val="0"/>
            <c:spPr>
              <a:solidFill>
                <a:schemeClr val="accent3">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1-06C3-4073-B578-A0DC6ADCDFB8}"/>
              </c:ext>
            </c:extLst>
          </c:dPt>
          <c:dPt>
            <c:idx val="9"/>
            <c:bubble3D val="0"/>
            <c:spPr>
              <a:solidFill>
                <a:schemeClr val="accent4">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3-06C3-4073-B578-A0DC6ADCDFB8}"/>
              </c:ext>
            </c:extLst>
          </c:dPt>
          <c:dPt>
            <c:idx val="10"/>
            <c:bubble3D val="0"/>
            <c:spPr>
              <a:solidFill>
                <a:schemeClr val="accent5">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5-06C3-4073-B578-A0DC6ADCDFB8}"/>
              </c:ext>
            </c:extLst>
          </c:dPt>
          <c:dPt>
            <c:idx val="11"/>
            <c:bubble3D val="0"/>
            <c:spPr>
              <a:solidFill>
                <a:schemeClr val="accent6">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7-06C3-4073-B578-A0DC6ADCDFB8}"/>
              </c:ext>
            </c:extLst>
          </c:dPt>
          <c:dPt>
            <c:idx val="12"/>
            <c:bubble3D val="0"/>
            <c:spPr>
              <a:solidFill>
                <a:schemeClr val="accent1">
                  <a:lumMod val="80000"/>
                  <a:lumOff val="2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9-06C3-4073-B578-A0DC6ADCDFB8}"/>
              </c:ext>
            </c:extLst>
          </c:dPt>
          <c:dPt>
            <c:idx val="13"/>
            <c:bubble3D val="0"/>
            <c:spPr>
              <a:solidFill>
                <a:schemeClr val="accent2">
                  <a:lumMod val="80000"/>
                  <a:lumOff val="2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B-06C3-4073-B578-A0DC6ADCDFB8}"/>
              </c:ext>
            </c:extLst>
          </c:dPt>
          <c:dPt>
            <c:idx val="14"/>
            <c:bubble3D val="0"/>
            <c:spPr>
              <a:solidFill>
                <a:schemeClr val="accent3">
                  <a:lumMod val="80000"/>
                  <a:lumOff val="2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D-06C3-4073-B578-A0DC6ADCDF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CustomerCart!$A$5:$A$15</c:f>
              <c:strCache>
                <c:ptCount val="10"/>
                <c:pt idx="0">
                  <c:v>Mozzarella di Giovanni</c:v>
                </c:pt>
                <c:pt idx="1">
                  <c:v>Camembert Pierrot</c:v>
                </c:pt>
                <c:pt idx="2">
                  <c:v>Mascarpone Fabioli</c:v>
                </c:pt>
                <c:pt idx="3">
                  <c:v>Singaporean Hokkien Fried Mee</c:v>
                </c:pt>
                <c:pt idx="4">
                  <c:v>Tofu</c:v>
                </c:pt>
                <c:pt idx="5">
                  <c:v>Teatime Chocolate Biscuits</c:v>
                </c:pt>
                <c:pt idx="6">
                  <c:v>Konbu</c:v>
                </c:pt>
                <c:pt idx="7">
                  <c:v>Outback Lager</c:v>
                </c:pt>
                <c:pt idx="8">
                  <c:v>Queso Cabrales</c:v>
                </c:pt>
                <c:pt idx="9">
                  <c:v>Gudbrandsdalsost</c:v>
                </c:pt>
              </c:strCache>
            </c:strRef>
          </c:cat>
          <c:val>
            <c:numRef>
              <c:f>CustomerCart!$B$5:$B$15</c:f>
              <c:numCache>
                <c:formatCode>General</c:formatCode>
                <c:ptCount val="10"/>
                <c:pt idx="0">
                  <c:v>348</c:v>
                </c:pt>
                <c:pt idx="1">
                  <c:v>340</c:v>
                </c:pt>
                <c:pt idx="2">
                  <c:v>320</c:v>
                </c:pt>
                <c:pt idx="3">
                  <c:v>70</c:v>
                </c:pt>
                <c:pt idx="4">
                  <c:v>69.75</c:v>
                </c:pt>
                <c:pt idx="5">
                  <c:v>64.399999999999991</c:v>
                </c:pt>
                <c:pt idx="6">
                  <c:v>60</c:v>
                </c:pt>
                <c:pt idx="7">
                  <c:v>60</c:v>
                </c:pt>
                <c:pt idx="8">
                  <c:v>42</c:v>
                </c:pt>
                <c:pt idx="9">
                  <c:v>28.8</c:v>
                </c:pt>
              </c:numCache>
            </c:numRef>
          </c:val>
          <c:extLst>
            <c:ext xmlns:c16="http://schemas.microsoft.com/office/drawing/2014/chart" uri="{C3380CC4-5D6E-409C-BE32-E72D297353CC}">
              <c16:uniqueId val="{0000001E-06C3-4073-B578-A0DC6ADCDFB8}"/>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89B5D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NorthwindDashboard - Final.xlsx]ProductsStats in HighAOV!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15A84"/>
                </a:solidFill>
              </a:rPr>
              <a:t>Top</a:t>
            </a:r>
            <a:r>
              <a:rPr lang="en-US" baseline="0">
                <a:solidFill>
                  <a:srgbClr val="015A84"/>
                </a:solidFill>
              </a:rPr>
              <a:t> 5 Products by Quantity in High AOV Orders</a:t>
            </a:r>
            <a:endParaRPr lang="he-IL">
              <a:solidFill>
                <a:srgbClr val="015A84"/>
              </a:solidFill>
            </a:endParaRPr>
          </a:p>
        </c:rich>
      </c:tx>
      <c:layout>
        <c:manualLayout>
          <c:xMode val="edge"/>
          <c:yMode val="edge"/>
          <c:x val="0.27200000000000002"/>
          <c:y val="9.94163593141629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ductsStats in HighAOV'!$B$3</c:f>
              <c:strCache>
                <c:ptCount val="1"/>
                <c:pt idx="0">
                  <c:v>סה"כ</c:v>
                </c:pt>
              </c:strCache>
            </c:strRef>
          </c:tx>
          <c:spPr>
            <a:pattFill prst="ltDnDiag">
              <a:fgClr>
                <a:srgbClr val="89B5D0"/>
              </a:fgClr>
              <a:bgClr>
                <a:schemeClr val="bg1"/>
              </a:bgClr>
            </a:pattFill>
            <a:ln>
              <a:solidFill>
                <a:srgbClr val="015A84"/>
              </a:solidFill>
            </a:ln>
            <a:effectLst>
              <a:outerShdw blurRad="50800" dist="50800" dir="5400000" algn="ctr" rotWithShape="0">
                <a:schemeClr val="bg1"/>
              </a:outerShdw>
            </a:effectLst>
            <a:scene3d>
              <a:camera prst="orthographicFront"/>
              <a:lightRig rig="threePt" dir="t"/>
            </a:scene3d>
            <a:sp3d prstMaterial="clear">
              <a:contourClr>
                <a:srgbClr val="015A84"/>
              </a:contourClr>
            </a:sp3d>
          </c:spPr>
          <c:invertIfNegative val="0"/>
          <c:cat>
            <c:strRef>
              <c:f>'ProductsStats in HighAOV'!$A$4:$A$9</c:f>
              <c:strCache>
                <c:ptCount val="5"/>
                <c:pt idx="0">
                  <c:v>Guaranב Fantבstica</c:v>
                </c:pt>
                <c:pt idx="1">
                  <c:v>Jack's New England Clam Chowder</c:v>
                </c:pt>
                <c:pt idx="2">
                  <c:v>Konbu</c:v>
                </c:pt>
                <c:pt idx="3">
                  <c:v>Steeleye Stout</c:v>
                </c:pt>
                <c:pt idx="4">
                  <c:v>Uncle Bob's Organic Dried Pears</c:v>
                </c:pt>
              </c:strCache>
            </c:strRef>
          </c:cat>
          <c:val>
            <c:numRef>
              <c:f>'ProductsStats in HighAOV'!$B$4:$B$9</c:f>
              <c:numCache>
                <c:formatCode>General</c:formatCode>
                <c:ptCount val="5"/>
                <c:pt idx="0">
                  <c:v>706</c:v>
                </c:pt>
                <c:pt idx="1">
                  <c:v>623</c:v>
                </c:pt>
                <c:pt idx="2">
                  <c:v>596</c:v>
                </c:pt>
                <c:pt idx="3">
                  <c:v>569</c:v>
                </c:pt>
                <c:pt idx="4">
                  <c:v>562</c:v>
                </c:pt>
              </c:numCache>
            </c:numRef>
          </c:val>
          <c:extLst>
            <c:ext xmlns:c16="http://schemas.microsoft.com/office/drawing/2014/chart" uri="{C3380CC4-5D6E-409C-BE32-E72D297353CC}">
              <c16:uniqueId val="{00000000-61A7-4C6F-8E2E-B69D8590E84E}"/>
            </c:ext>
          </c:extLst>
        </c:ser>
        <c:dLbls>
          <c:showLegendKey val="0"/>
          <c:showVal val="0"/>
          <c:showCatName val="0"/>
          <c:showSerName val="0"/>
          <c:showPercent val="0"/>
          <c:showBubbleSize val="0"/>
        </c:dLbls>
        <c:gapWidth val="26"/>
        <c:gapDepth val="70"/>
        <c:shape val="box"/>
        <c:axId val="1352003935"/>
        <c:axId val="1352001023"/>
        <c:axId val="0"/>
      </c:bar3DChart>
      <c:catAx>
        <c:axId val="1352003935"/>
        <c:scaling>
          <c:orientation val="maxMin"/>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15A84"/>
                </a:solidFill>
                <a:latin typeface="+mn-lt"/>
                <a:ea typeface="+mn-ea"/>
                <a:cs typeface="+mn-cs"/>
              </a:defRPr>
            </a:pPr>
            <a:endParaRPr lang="en-US"/>
          </a:p>
        </c:txPr>
        <c:crossAx val="1352001023"/>
        <c:crosses val="autoZero"/>
        <c:auto val="1"/>
        <c:lblAlgn val="ctr"/>
        <c:lblOffset val="100"/>
        <c:noMultiLvlLbl val="0"/>
      </c:catAx>
      <c:valAx>
        <c:axId val="1352001023"/>
        <c:scaling>
          <c:orientation val="minMax"/>
        </c:scaling>
        <c:delete val="0"/>
        <c:axPos val="r"/>
        <c:majorGridlines>
          <c:spPr>
            <a:ln w="9525" cap="flat" cmpd="sng" algn="ctr">
              <a:solidFill>
                <a:schemeClr val="accent4">
                  <a:lumMod val="20000"/>
                  <a:lumOff val="8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15A84"/>
                </a:solidFill>
                <a:latin typeface="+mn-lt"/>
                <a:ea typeface="+mn-ea"/>
                <a:cs typeface="+mn-cs"/>
              </a:defRPr>
            </a:pPr>
            <a:endParaRPr lang="en-US"/>
          </a:p>
        </c:txPr>
        <c:crossAx val="135200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translucentPowder"/>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NorthwindDashboard - Final.xlsx]AOV!PivotTable5</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2800" b="1" i="0" u="none">
                <a:solidFill>
                  <a:srgbClr val="015A84"/>
                </a:solidFill>
                <a:latin typeface="+mn-lt"/>
                <a:cs typeface="Assistant" panose="00000500000000000000" pitchFamily="2" charset="-79"/>
              </a:rPr>
              <a:t>AOV Along Time</a:t>
            </a:r>
          </a:p>
        </c:rich>
      </c:tx>
      <c:layout>
        <c:manualLayout>
          <c:xMode val="edge"/>
          <c:yMode val="edge"/>
          <c:x val="0.29017939061965081"/>
          <c:y val="5.111813422408261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15A84"/>
            </a:solidFill>
            <a:round/>
          </a:ln>
          <a:effectLst/>
        </c:spPr>
        <c:marker>
          <c:symbol val="circle"/>
          <c:size val="5"/>
          <c:spPr>
            <a:solidFill>
              <a:schemeClr val="accent2"/>
            </a:solidFill>
            <a:ln w="9525">
              <a:solidFill>
                <a:schemeClr val="accent2"/>
              </a:solidFill>
            </a:ln>
            <a:effectLst/>
          </c:spPr>
        </c:marker>
      </c:pivotFmt>
      <c:pivotFmt>
        <c:idx val="10"/>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rgbClr val="015A84"/>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OV!$B$3</c:f>
              <c:strCache>
                <c:ptCount val="1"/>
                <c:pt idx="0">
                  <c:v>סה"כ</c:v>
                </c:pt>
              </c:strCache>
            </c:strRef>
          </c:tx>
          <c:spPr>
            <a:ln w="28575" cap="rnd">
              <a:solidFill>
                <a:srgbClr val="015A84"/>
              </a:solidFill>
              <a:round/>
            </a:ln>
            <a:effectLst/>
          </c:spPr>
          <c:marker>
            <c:symbol val="circle"/>
            <c:size val="5"/>
            <c:spPr>
              <a:solidFill>
                <a:schemeClr val="accent2"/>
              </a:solidFill>
              <a:ln w="9525">
                <a:solidFill>
                  <a:schemeClr val="accent2"/>
                </a:solidFill>
              </a:ln>
              <a:effectLst/>
            </c:spPr>
          </c:marker>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B962-4A50-8FEB-5C8DEDE165A8}"/>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B962-4A50-8FEB-5C8DEDE165A8}"/>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B962-4A50-8FEB-5C8DEDE165A8}"/>
              </c:ext>
            </c:extLst>
          </c:dPt>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B962-4A50-8FEB-5C8DEDE165A8}"/>
              </c:ext>
            </c:extLst>
          </c:dPt>
          <c:dPt>
            <c:idx val="7"/>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B962-4A50-8FEB-5C8DEDE165A8}"/>
              </c:ext>
            </c:extLst>
          </c:dPt>
          <c:dPt>
            <c:idx val="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B962-4A50-8FEB-5C8DEDE165A8}"/>
              </c:ext>
            </c:extLst>
          </c:dPt>
          <c:dPt>
            <c:idx val="1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B962-4A50-8FEB-5C8DEDE165A8}"/>
              </c:ext>
            </c:extLst>
          </c:dPt>
          <c:dPt>
            <c:idx val="1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B962-4A50-8FEB-5C8DEDE165A8}"/>
              </c:ext>
            </c:extLst>
          </c:dPt>
          <c:dPt>
            <c:idx val="1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8-B962-4A50-8FEB-5C8DEDE165A8}"/>
              </c:ext>
            </c:extLst>
          </c:dPt>
          <c:dPt>
            <c:idx val="15"/>
            <c:marker>
              <c:symbol val="circle"/>
              <c:size val="5"/>
              <c:spPr>
                <a:solidFill>
                  <a:schemeClr val="accent2"/>
                </a:solidFill>
                <a:ln w="9525">
                  <a:solidFill>
                    <a:schemeClr val="accent2"/>
                  </a:solidFill>
                </a:ln>
                <a:effectLst/>
              </c:spPr>
            </c:marker>
            <c:bubble3D val="0"/>
          </c:dPt>
          <c:dPt>
            <c:idx val="1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9-B962-4A50-8FEB-5C8DEDE165A8}"/>
              </c:ext>
            </c:extLst>
          </c:dPt>
          <c:dPt>
            <c:idx val="17"/>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A-B962-4A50-8FEB-5C8DEDE165A8}"/>
              </c:ext>
            </c:extLst>
          </c:dPt>
          <c:dPt>
            <c:idx val="1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B-B962-4A50-8FEB-5C8DEDE165A8}"/>
              </c:ext>
            </c:extLst>
          </c:dPt>
          <c:dPt>
            <c:idx val="2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C-B962-4A50-8FEB-5C8DEDE165A8}"/>
              </c:ext>
            </c:extLst>
          </c:dPt>
          <c:dLbls>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62-4A50-8FEB-5C8DEDE165A8}"/>
                </c:ext>
              </c:extLst>
            </c:dLbl>
            <c:dLbl>
              <c:idx val="2"/>
              <c:delete val="1"/>
              <c:extLst>
                <c:ext xmlns:c15="http://schemas.microsoft.com/office/drawing/2012/chart" uri="{CE6537A1-D6FC-4f65-9D91-7224C49458BB}"/>
                <c:ext xmlns:c16="http://schemas.microsoft.com/office/drawing/2014/chart" uri="{C3380CC4-5D6E-409C-BE32-E72D297353CC}">
                  <c16:uniqueId val="{00000001-B962-4A50-8FEB-5C8DEDE165A8}"/>
                </c:ext>
              </c:extLst>
            </c:dLbl>
            <c:dLbl>
              <c:idx val="3"/>
              <c:delete val="1"/>
              <c:extLst>
                <c:ext xmlns:c15="http://schemas.microsoft.com/office/drawing/2012/chart" uri="{CE6537A1-D6FC-4f65-9D91-7224C49458BB}"/>
                <c:ext xmlns:c16="http://schemas.microsoft.com/office/drawing/2014/chart" uri="{C3380CC4-5D6E-409C-BE32-E72D297353CC}">
                  <c16:uniqueId val="{00000002-B962-4A50-8FEB-5C8DEDE165A8}"/>
                </c:ext>
              </c:extLst>
            </c:dLbl>
            <c:dLbl>
              <c:idx val="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62-4A50-8FEB-5C8DEDE165A8}"/>
                </c:ext>
              </c:extLst>
            </c:dLbl>
            <c:dLbl>
              <c:idx val="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62-4A50-8FEB-5C8DEDE165A8}"/>
                </c:ext>
              </c:extLst>
            </c:dLbl>
            <c:dLbl>
              <c:idx val="8"/>
              <c:delete val="1"/>
              <c:extLst>
                <c:ext xmlns:c15="http://schemas.microsoft.com/office/drawing/2012/chart" uri="{CE6537A1-D6FC-4f65-9D91-7224C49458BB}"/>
                <c:ext xmlns:c16="http://schemas.microsoft.com/office/drawing/2014/chart" uri="{C3380CC4-5D6E-409C-BE32-E72D297353CC}">
                  <c16:uniqueId val="{00000005-B962-4A50-8FEB-5C8DEDE165A8}"/>
                </c:ext>
              </c:extLst>
            </c:dLbl>
            <c:dLbl>
              <c:idx val="10"/>
              <c:delete val="1"/>
              <c:extLst>
                <c:ext xmlns:c15="http://schemas.microsoft.com/office/drawing/2012/chart" uri="{CE6537A1-D6FC-4f65-9D91-7224C49458BB}"/>
                <c:ext xmlns:c16="http://schemas.microsoft.com/office/drawing/2014/chart" uri="{C3380CC4-5D6E-409C-BE32-E72D297353CC}">
                  <c16:uniqueId val="{00000006-B962-4A50-8FEB-5C8DEDE165A8}"/>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962-4A50-8FEB-5C8DEDE165A8}"/>
                </c:ext>
              </c:extLst>
            </c:dLbl>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962-4A50-8FEB-5C8DEDE165A8}"/>
                </c:ext>
              </c:extLst>
            </c:dLbl>
            <c:dLbl>
              <c:idx val="14"/>
              <c:delete val="1"/>
              <c:extLst>
                <c:ext xmlns:c15="http://schemas.microsoft.com/office/drawing/2012/chart" uri="{CE6537A1-D6FC-4f65-9D91-7224C49458BB}"/>
              </c:extLst>
            </c:dLbl>
            <c:dLbl>
              <c:idx val="1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962-4A50-8FEB-5C8DEDE165A8}"/>
                </c:ext>
              </c:extLst>
            </c:dLbl>
            <c:dLbl>
              <c:idx val="17"/>
              <c:delete val="1"/>
              <c:extLst>
                <c:ext xmlns:c15="http://schemas.microsoft.com/office/drawing/2012/chart" uri="{CE6537A1-D6FC-4f65-9D91-7224C49458BB}"/>
                <c:ext xmlns:c16="http://schemas.microsoft.com/office/drawing/2014/chart" uri="{C3380CC4-5D6E-409C-BE32-E72D297353CC}">
                  <c16:uniqueId val="{0000000A-B962-4A50-8FEB-5C8DEDE165A8}"/>
                </c:ext>
              </c:extLst>
            </c:dLbl>
            <c:dLbl>
              <c:idx val="18"/>
              <c:delete val="1"/>
              <c:extLst>
                <c:ext xmlns:c15="http://schemas.microsoft.com/office/drawing/2012/chart" uri="{CE6537A1-D6FC-4f65-9D91-7224C49458BB}"/>
                <c:ext xmlns:c16="http://schemas.microsoft.com/office/drawing/2014/chart" uri="{C3380CC4-5D6E-409C-BE32-E72D297353CC}">
                  <c16:uniqueId val="{0000000B-B962-4A50-8FEB-5C8DEDE165A8}"/>
                </c:ext>
              </c:extLst>
            </c:dLbl>
            <c:dLbl>
              <c:idx val="20"/>
              <c:delete val="1"/>
              <c:extLst>
                <c:ext xmlns:c15="http://schemas.microsoft.com/office/drawing/2012/chart" uri="{CE6537A1-D6FC-4f65-9D91-7224C49458BB}"/>
                <c:ext xmlns:c16="http://schemas.microsoft.com/office/drawing/2014/chart" uri="{C3380CC4-5D6E-409C-BE32-E72D297353CC}">
                  <c16:uniqueId val="{0000000C-B962-4A50-8FEB-5C8DEDE165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OV!$A$4:$A$35</c:f>
              <c:multiLvlStrCache>
                <c:ptCount val="21"/>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lvl>
                <c:lvl>
                  <c:pt idx="0">
                    <c:v>רבעון 3</c:v>
                  </c:pt>
                  <c:pt idx="3">
                    <c:v>רבעון 4</c:v>
                  </c:pt>
                  <c:pt idx="6">
                    <c:v>רבעון 1</c:v>
                  </c:pt>
                  <c:pt idx="9">
                    <c:v>רבעון 2</c:v>
                  </c:pt>
                  <c:pt idx="12">
                    <c:v>רבעון 3</c:v>
                  </c:pt>
                  <c:pt idx="15">
                    <c:v>רבעון 4</c:v>
                  </c:pt>
                  <c:pt idx="18">
                    <c:v>רבעון 1</c:v>
                  </c:pt>
                </c:lvl>
                <c:lvl>
                  <c:pt idx="0">
                    <c:v>1996</c:v>
                  </c:pt>
                  <c:pt idx="6">
                    <c:v>1997</c:v>
                  </c:pt>
                  <c:pt idx="18">
                    <c:v>1998</c:v>
                  </c:pt>
                </c:lvl>
              </c:multiLvlStrCache>
            </c:multiLvlStrRef>
          </c:cat>
          <c:val>
            <c:numRef>
              <c:f>AOV!$B$4:$B$35</c:f>
              <c:numCache>
                <c:formatCode>\$#,##0.00;\(\$#,##0.00\);\$#,##0.00</c:formatCode>
                <c:ptCount val="21"/>
                <c:pt idx="0">
                  <c:v>440.11209620581343</c:v>
                </c:pt>
                <c:pt idx="1">
                  <c:v>356.17632213599006</c:v>
                </c:pt>
                <c:pt idx="2">
                  <c:v>444.29052595223243</c:v>
                </c:pt>
                <c:pt idx="3">
                  <c:v>471.52039870978678</c:v>
                </c:pt>
                <c:pt idx="4">
                  <c:v>639.5230856747155</c:v>
                </c:pt>
                <c:pt idx="5">
                  <c:v>503.25490667655146</c:v>
                </c:pt>
                <c:pt idx="6">
                  <c:v>669.23391630271033</c:v>
                </c:pt>
                <c:pt idx="7">
                  <c:v>458.17009686201334</c:v>
                </c:pt>
                <c:pt idx="8">
                  <c:v>484.91605127857429</c:v>
                </c:pt>
                <c:pt idx="9">
                  <c:v>626.87113581594383</c:v>
                </c:pt>
                <c:pt idx="10">
                  <c:v>533.10905078813062</c:v>
                </c:pt>
                <c:pt idx="11">
                  <c:v>448.67446432031937</c:v>
                </c:pt>
                <c:pt idx="12">
                  <c:v>616.29411747907375</c:v>
                </c:pt>
                <c:pt idx="13">
                  <c:v>536.61244537361654</c:v>
                </c:pt>
                <c:pt idx="14">
                  <c:v>636.09831045646138</c:v>
                </c:pt>
                <c:pt idx="15">
                  <c:v>602.41494450329162</c:v>
                </c:pt>
                <c:pt idx="16">
                  <c:v>467.4332364615874</c:v>
                </c:pt>
                <c:pt idx="17">
                  <c:v>583.40500994345985</c:v>
                </c:pt>
                <c:pt idx="18">
                  <c:v>583.74555345243652</c:v>
                </c:pt>
                <c:pt idx="19">
                  <c:v>780.12326676839757</c:v>
                </c:pt>
                <c:pt idx="20">
                  <c:v>566.4613772080279</c:v>
                </c:pt>
              </c:numCache>
            </c:numRef>
          </c:val>
          <c:smooth val="0"/>
          <c:extLst>
            <c:ext xmlns:c16="http://schemas.microsoft.com/office/drawing/2014/chart" uri="{C3380CC4-5D6E-409C-BE32-E72D297353CC}">
              <c16:uniqueId val="{00000022-F08C-45E1-A427-BD7E87708FDE}"/>
            </c:ext>
          </c:extLst>
        </c:ser>
        <c:dLbls>
          <c:dLblPos val="t"/>
          <c:showLegendKey val="0"/>
          <c:showVal val="1"/>
          <c:showCatName val="0"/>
          <c:showSerName val="0"/>
          <c:showPercent val="0"/>
          <c:showBubbleSize val="0"/>
        </c:dLbls>
        <c:marker val="1"/>
        <c:smooth val="0"/>
        <c:axId val="1184939535"/>
        <c:axId val="1184937455"/>
      </c:lineChart>
      <c:catAx>
        <c:axId val="118493953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881A9"/>
                </a:solidFill>
                <a:latin typeface="+mn-lt"/>
                <a:ea typeface="+mn-ea"/>
                <a:cs typeface="+mn-cs"/>
              </a:defRPr>
            </a:pPr>
            <a:endParaRPr lang="en-US"/>
          </a:p>
        </c:txPr>
        <c:crossAx val="1184937455"/>
        <c:crosses val="autoZero"/>
        <c:auto val="1"/>
        <c:lblAlgn val="ctr"/>
        <c:lblOffset val="100"/>
        <c:noMultiLvlLbl val="0"/>
      </c:catAx>
      <c:valAx>
        <c:axId val="1184937455"/>
        <c:scaling>
          <c:orientation val="minMax"/>
        </c:scaling>
        <c:delete val="0"/>
        <c:axPos val="r"/>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15A84"/>
                </a:solidFill>
                <a:latin typeface="+mn-lt"/>
                <a:ea typeface="+mn-ea"/>
                <a:cs typeface="+mn-cs"/>
              </a:defRPr>
            </a:pPr>
            <a:endParaRPr lang="en-US"/>
          </a:p>
        </c:txPr>
        <c:crossAx val="118493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NorthwindDashboard - Final.xlsx]CustomerCart!PivotTable15</c:name>
    <c:fmtId val="1"/>
  </c:pivotSource>
  <c:chart>
    <c:autoTitleDeleted val="1"/>
    <c:pivotFmts>
      <c:pivotFmt>
        <c:idx val="0"/>
        <c:spPr>
          <a:solidFill>
            <a:schemeClr val="accent1"/>
          </a:solidFill>
          <a:ln w="63500">
            <a:solidFill>
              <a:schemeClr val="lt1"/>
            </a:solidFill>
          </a:ln>
          <a:effectLst/>
          <a:sp3d contourW="635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63500">
            <a:solidFill>
              <a:schemeClr val="lt1"/>
            </a:solidFill>
          </a:ln>
          <a:effectLst/>
          <a:sp3d contourW="63500">
            <a:contourClr>
              <a:schemeClr val="lt1"/>
            </a:contourClr>
          </a:sp3d>
        </c:spPr>
      </c:pivotFmt>
      <c:pivotFmt>
        <c:idx val="2"/>
        <c:spPr>
          <a:solidFill>
            <a:schemeClr val="accent1"/>
          </a:solidFill>
          <a:ln w="63500">
            <a:solidFill>
              <a:schemeClr val="lt1"/>
            </a:solidFill>
          </a:ln>
          <a:effectLst/>
          <a:sp3d contourW="63500">
            <a:contourClr>
              <a:schemeClr val="lt1"/>
            </a:contourClr>
          </a:sp3d>
        </c:spPr>
      </c:pivotFmt>
      <c:pivotFmt>
        <c:idx val="3"/>
        <c:spPr>
          <a:solidFill>
            <a:schemeClr val="accent1"/>
          </a:solidFill>
          <a:ln w="63500">
            <a:solidFill>
              <a:schemeClr val="lt1"/>
            </a:solidFill>
          </a:ln>
          <a:effectLst/>
          <a:sp3d contourW="63500">
            <a:contourClr>
              <a:schemeClr val="lt1"/>
            </a:contourClr>
          </a:sp3d>
        </c:spPr>
      </c:pivotFmt>
      <c:pivotFmt>
        <c:idx val="4"/>
        <c:spPr>
          <a:solidFill>
            <a:schemeClr val="accent1"/>
          </a:solidFill>
          <a:ln w="63500">
            <a:solidFill>
              <a:schemeClr val="lt1"/>
            </a:solidFill>
          </a:ln>
          <a:effectLst/>
          <a:sp3d contourW="63500">
            <a:contourClr>
              <a:schemeClr val="lt1"/>
            </a:contourClr>
          </a:sp3d>
        </c:spPr>
      </c:pivotFmt>
      <c:pivotFmt>
        <c:idx val="5"/>
        <c:spPr>
          <a:solidFill>
            <a:schemeClr val="accent1"/>
          </a:solidFill>
          <a:ln w="63500">
            <a:solidFill>
              <a:schemeClr val="lt1"/>
            </a:solidFill>
          </a:ln>
          <a:effectLst/>
          <a:sp3d contourW="63500">
            <a:contourClr>
              <a:schemeClr val="lt1"/>
            </a:contourClr>
          </a:sp3d>
        </c:spPr>
      </c:pivotFmt>
      <c:pivotFmt>
        <c:idx val="6"/>
        <c:spPr>
          <a:solidFill>
            <a:schemeClr val="accent1"/>
          </a:solidFill>
          <a:ln w="63500">
            <a:solidFill>
              <a:schemeClr val="lt1"/>
            </a:solidFill>
          </a:ln>
          <a:effectLst/>
          <a:sp3d contourW="63500">
            <a:contourClr>
              <a:schemeClr val="lt1"/>
            </a:contourClr>
          </a:sp3d>
        </c:spPr>
      </c:pivotFmt>
      <c:pivotFmt>
        <c:idx val="7"/>
        <c:spPr>
          <a:solidFill>
            <a:schemeClr val="accent1"/>
          </a:solidFill>
          <a:ln w="63500">
            <a:solidFill>
              <a:schemeClr val="lt1"/>
            </a:solidFill>
          </a:ln>
          <a:effectLst/>
          <a:sp3d contourW="63500">
            <a:contourClr>
              <a:schemeClr val="lt1"/>
            </a:contourClr>
          </a:sp3d>
        </c:spPr>
      </c:pivotFmt>
      <c:pivotFmt>
        <c:idx val="8"/>
        <c:spPr>
          <a:solidFill>
            <a:schemeClr val="accent1"/>
          </a:solidFill>
          <a:ln w="63500">
            <a:solidFill>
              <a:schemeClr val="lt1"/>
            </a:solidFill>
          </a:ln>
          <a:effectLst/>
          <a:sp3d contourW="63500">
            <a:contourClr>
              <a:schemeClr val="lt1"/>
            </a:contourClr>
          </a:sp3d>
        </c:spPr>
      </c:pivotFmt>
      <c:pivotFmt>
        <c:idx val="9"/>
        <c:spPr>
          <a:solidFill>
            <a:schemeClr val="accent1"/>
          </a:solidFill>
          <a:ln w="63500">
            <a:solidFill>
              <a:schemeClr val="lt1"/>
            </a:solidFill>
          </a:ln>
          <a:effectLst/>
          <a:sp3d contourW="63500">
            <a:contourClr>
              <a:schemeClr val="lt1"/>
            </a:contourClr>
          </a:sp3d>
        </c:spPr>
      </c:pivotFmt>
      <c:pivotFmt>
        <c:idx val="10"/>
        <c:spPr>
          <a:solidFill>
            <a:schemeClr val="accent1"/>
          </a:solidFill>
          <a:ln w="63500">
            <a:solidFill>
              <a:schemeClr val="lt1"/>
            </a:solidFill>
          </a:ln>
          <a:effectLst/>
          <a:sp3d contourW="63500">
            <a:contourClr>
              <a:schemeClr val="lt1"/>
            </a:contourClr>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Cart!$B$4</c:f>
              <c:strCache>
                <c:ptCount val="1"/>
                <c:pt idx="0">
                  <c:v>סה"כ</c:v>
                </c:pt>
              </c:strCache>
            </c:strRef>
          </c:tx>
          <c:spPr>
            <a:ln w="63500"/>
          </c:spPr>
          <c:dPt>
            <c:idx val="0"/>
            <c:bubble3D val="0"/>
            <c:spPr>
              <a:solidFill>
                <a:schemeClr val="accent1"/>
              </a:solidFill>
              <a:ln w="63500">
                <a:solidFill>
                  <a:schemeClr val="lt1"/>
                </a:solidFill>
              </a:ln>
              <a:effectLst/>
              <a:sp3d contourW="63500">
                <a:contourClr>
                  <a:schemeClr val="lt1"/>
                </a:contourClr>
              </a:sp3d>
            </c:spPr>
            <c:extLst>
              <c:ext xmlns:c16="http://schemas.microsoft.com/office/drawing/2014/chart" uri="{C3380CC4-5D6E-409C-BE32-E72D297353CC}">
                <c16:uniqueId val="{00000001-9EA4-44B0-95CE-09AC044534E2}"/>
              </c:ext>
            </c:extLst>
          </c:dPt>
          <c:dPt>
            <c:idx val="1"/>
            <c:bubble3D val="0"/>
            <c:spPr>
              <a:solidFill>
                <a:schemeClr val="accent2"/>
              </a:solidFill>
              <a:ln w="63500">
                <a:solidFill>
                  <a:schemeClr val="lt1"/>
                </a:solidFill>
              </a:ln>
              <a:effectLst/>
              <a:sp3d contourW="63500">
                <a:contourClr>
                  <a:schemeClr val="lt1"/>
                </a:contourClr>
              </a:sp3d>
            </c:spPr>
            <c:extLst>
              <c:ext xmlns:c16="http://schemas.microsoft.com/office/drawing/2014/chart" uri="{C3380CC4-5D6E-409C-BE32-E72D297353CC}">
                <c16:uniqueId val="{00000003-9EA4-44B0-95CE-09AC044534E2}"/>
              </c:ext>
            </c:extLst>
          </c:dPt>
          <c:dPt>
            <c:idx val="2"/>
            <c:bubble3D val="0"/>
            <c:spPr>
              <a:solidFill>
                <a:schemeClr val="accent3"/>
              </a:solidFill>
              <a:ln w="63500">
                <a:solidFill>
                  <a:schemeClr val="lt1"/>
                </a:solidFill>
              </a:ln>
              <a:effectLst/>
              <a:sp3d contourW="63500">
                <a:contourClr>
                  <a:schemeClr val="lt1"/>
                </a:contourClr>
              </a:sp3d>
            </c:spPr>
            <c:extLst>
              <c:ext xmlns:c16="http://schemas.microsoft.com/office/drawing/2014/chart" uri="{C3380CC4-5D6E-409C-BE32-E72D297353CC}">
                <c16:uniqueId val="{00000005-9EA4-44B0-95CE-09AC044534E2}"/>
              </c:ext>
            </c:extLst>
          </c:dPt>
          <c:dPt>
            <c:idx val="3"/>
            <c:bubble3D val="0"/>
            <c:spPr>
              <a:solidFill>
                <a:schemeClr val="accent4"/>
              </a:solidFill>
              <a:ln w="63500">
                <a:solidFill>
                  <a:schemeClr val="lt1"/>
                </a:solidFill>
              </a:ln>
              <a:effectLst/>
              <a:sp3d contourW="63500">
                <a:contourClr>
                  <a:schemeClr val="lt1"/>
                </a:contourClr>
              </a:sp3d>
            </c:spPr>
            <c:extLst>
              <c:ext xmlns:c16="http://schemas.microsoft.com/office/drawing/2014/chart" uri="{C3380CC4-5D6E-409C-BE32-E72D297353CC}">
                <c16:uniqueId val="{00000007-9EA4-44B0-95CE-09AC044534E2}"/>
              </c:ext>
            </c:extLst>
          </c:dPt>
          <c:dPt>
            <c:idx val="4"/>
            <c:bubble3D val="0"/>
            <c:spPr>
              <a:solidFill>
                <a:schemeClr val="accent5"/>
              </a:solidFill>
              <a:ln w="63500">
                <a:solidFill>
                  <a:schemeClr val="lt1"/>
                </a:solidFill>
              </a:ln>
              <a:effectLst/>
              <a:sp3d contourW="63500">
                <a:contourClr>
                  <a:schemeClr val="lt1"/>
                </a:contourClr>
              </a:sp3d>
            </c:spPr>
            <c:extLst>
              <c:ext xmlns:c16="http://schemas.microsoft.com/office/drawing/2014/chart" uri="{C3380CC4-5D6E-409C-BE32-E72D297353CC}">
                <c16:uniqueId val="{00000009-9EA4-44B0-95CE-09AC044534E2}"/>
              </c:ext>
            </c:extLst>
          </c:dPt>
          <c:dPt>
            <c:idx val="5"/>
            <c:bubble3D val="0"/>
            <c:spPr>
              <a:solidFill>
                <a:schemeClr val="accent6"/>
              </a:solidFill>
              <a:ln w="63500">
                <a:solidFill>
                  <a:schemeClr val="lt1"/>
                </a:solidFill>
              </a:ln>
              <a:effectLst/>
              <a:sp3d contourW="63500">
                <a:contourClr>
                  <a:schemeClr val="lt1"/>
                </a:contourClr>
              </a:sp3d>
            </c:spPr>
            <c:extLst>
              <c:ext xmlns:c16="http://schemas.microsoft.com/office/drawing/2014/chart" uri="{C3380CC4-5D6E-409C-BE32-E72D297353CC}">
                <c16:uniqueId val="{0000000B-9EA4-44B0-95CE-09AC044534E2}"/>
              </c:ext>
            </c:extLst>
          </c:dPt>
          <c:dPt>
            <c:idx val="6"/>
            <c:bubble3D val="0"/>
            <c:spPr>
              <a:solidFill>
                <a:schemeClr val="accent1">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0D-9EA4-44B0-95CE-09AC044534E2}"/>
              </c:ext>
            </c:extLst>
          </c:dPt>
          <c:dPt>
            <c:idx val="7"/>
            <c:bubble3D val="0"/>
            <c:spPr>
              <a:solidFill>
                <a:schemeClr val="accent2">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0F-9EA4-44B0-95CE-09AC044534E2}"/>
              </c:ext>
            </c:extLst>
          </c:dPt>
          <c:dPt>
            <c:idx val="8"/>
            <c:bubble3D val="0"/>
            <c:spPr>
              <a:solidFill>
                <a:schemeClr val="accent3">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1-9EA4-44B0-95CE-09AC044534E2}"/>
              </c:ext>
            </c:extLst>
          </c:dPt>
          <c:dPt>
            <c:idx val="9"/>
            <c:bubble3D val="0"/>
            <c:spPr>
              <a:solidFill>
                <a:schemeClr val="accent4">
                  <a:lumMod val="60000"/>
                </a:schemeClr>
              </a:solidFill>
              <a:ln w="63500">
                <a:solidFill>
                  <a:schemeClr val="lt1"/>
                </a:solidFill>
              </a:ln>
              <a:effectLst/>
              <a:sp3d contourW="63500">
                <a:contourClr>
                  <a:schemeClr val="lt1"/>
                </a:contourClr>
              </a:sp3d>
            </c:spPr>
            <c:extLst>
              <c:ext xmlns:c16="http://schemas.microsoft.com/office/drawing/2014/chart" uri="{C3380CC4-5D6E-409C-BE32-E72D297353CC}">
                <c16:uniqueId val="{00000013-9EA4-44B0-95CE-09AC044534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CustomerCart!$A$5:$A$15</c:f>
              <c:strCache>
                <c:ptCount val="10"/>
                <c:pt idx="0">
                  <c:v>Mozzarella di Giovanni</c:v>
                </c:pt>
                <c:pt idx="1">
                  <c:v>Camembert Pierrot</c:v>
                </c:pt>
                <c:pt idx="2">
                  <c:v>Mascarpone Fabioli</c:v>
                </c:pt>
                <c:pt idx="3">
                  <c:v>Singaporean Hokkien Fried Mee</c:v>
                </c:pt>
                <c:pt idx="4">
                  <c:v>Tofu</c:v>
                </c:pt>
                <c:pt idx="5">
                  <c:v>Teatime Chocolate Biscuits</c:v>
                </c:pt>
                <c:pt idx="6">
                  <c:v>Konbu</c:v>
                </c:pt>
                <c:pt idx="7">
                  <c:v>Outback Lager</c:v>
                </c:pt>
                <c:pt idx="8">
                  <c:v>Queso Cabrales</c:v>
                </c:pt>
                <c:pt idx="9">
                  <c:v>Gudbrandsdalsost</c:v>
                </c:pt>
              </c:strCache>
            </c:strRef>
          </c:cat>
          <c:val>
            <c:numRef>
              <c:f>CustomerCart!$B$5:$B$15</c:f>
              <c:numCache>
                <c:formatCode>General</c:formatCode>
                <c:ptCount val="10"/>
                <c:pt idx="0">
                  <c:v>348</c:v>
                </c:pt>
                <c:pt idx="1">
                  <c:v>340</c:v>
                </c:pt>
                <c:pt idx="2">
                  <c:v>320</c:v>
                </c:pt>
                <c:pt idx="3">
                  <c:v>70</c:v>
                </c:pt>
                <c:pt idx="4">
                  <c:v>69.75</c:v>
                </c:pt>
                <c:pt idx="5">
                  <c:v>64.399999999999991</c:v>
                </c:pt>
                <c:pt idx="6">
                  <c:v>60</c:v>
                </c:pt>
                <c:pt idx="7">
                  <c:v>60</c:v>
                </c:pt>
                <c:pt idx="8">
                  <c:v>42</c:v>
                </c:pt>
                <c:pt idx="9">
                  <c:v>28.8</c:v>
                </c:pt>
              </c:numCache>
            </c:numRef>
          </c:val>
          <c:extLst>
            <c:ext xmlns:c16="http://schemas.microsoft.com/office/drawing/2014/chart" uri="{C3380CC4-5D6E-409C-BE32-E72D297353CC}">
              <c16:uniqueId val="{00000000-24D9-4AA9-85A9-C6F02398E3B5}"/>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800" b="1" i="0" u="none" strike="noStrike" baseline="0">
                <a:solidFill>
                  <a:srgbClr val="015A84"/>
                </a:solidFill>
                <a:latin typeface="Calibri"/>
                <a:cs typeface="Arial" panose="020B0604020202020204" pitchFamily="34" charset="0"/>
              </a:rPr>
              <a:t>AOV Distribution</a:t>
            </a:r>
            <a:endParaRPr lang="he-IL" sz="1800" b="1" i="0" u="none" strike="noStrike" baseline="0">
              <a:solidFill>
                <a:srgbClr val="015A84"/>
              </a:solidFill>
              <a:latin typeface="Calibri"/>
              <a:cs typeface="Arial" panose="020B0604020202020204" pitchFamily="34" charset="0"/>
            </a:endParaRPr>
          </a:p>
        </cx:rich>
      </cx:tx>
    </cx:title>
    <cx:plotArea>
      <cx:plotAreaRegion>
        <cx:series layoutId="clusteredColumn" uniqueId="{1F4DD971-CAA4-4433-9E73-7B6D54835489}" formatIdx="0">
          <cx:tx>
            <cx:txData>
              <cx:f>_xlchart.v1.4</cx:f>
              <cx:v>AOV</cx:v>
            </cx:txData>
          </cx:tx>
          <cx:dataId val="0"/>
          <cx:layoutPr>
            <cx:binning intervalClosed="r" overflow="auto">
              <cx:binSize val="100"/>
            </cx:binning>
          </cx:layoutPr>
        </cx:series>
      </cx:plotAreaRegion>
      <cx:axis id="0">
        <cx:catScaling gapWidth="0"/>
        <cx:tickLabels/>
        <cx:numFmt formatCode="0" sourceLinked="0"/>
        <cx:txPr>
          <a:bodyPr spcFirstLastPara="1" vertOverflow="ellipsis" horzOverflow="overflow" wrap="square" lIns="0" tIns="0" rIns="0" bIns="0" anchor="ctr" anchorCtr="1"/>
          <a:lstStyle/>
          <a:p>
            <a:pPr algn="ctr" rtl="0">
              <a:defRPr>
                <a:solidFill>
                  <a:srgbClr val="015A84"/>
                </a:solidFill>
              </a:defRPr>
            </a:pPr>
            <a:endParaRPr lang="he-IL" sz="900" b="0" i="0" u="none" strike="noStrike" baseline="0">
              <a:solidFill>
                <a:srgbClr val="015A84"/>
              </a:solidFill>
              <a:latin typeface="Calibri"/>
              <a:cs typeface="Arial" panose="020B0604020202020204" pitchFamily="34" charset="0"/>
            </a:endParaRPr>
          </a:p>
        </cx:txPr>
      </cx:axis>
      <cx:axis id="1">
        <cx:valScaling/>
        <cx:majorGridlines/>
        <cx:tickLabels/>
        <cx:txPr>
          <a:bodyPr spcFirstLastPara="1" vertOverflow="ellipsis" horzOverflow="overflow" wrap="square" lIns="0" tIns="0" rIns="0" bIns="0" anchor="ctr" anchorCtr="1"/>
          <a:lstStyle/>
          <a:p>
            <a:pPr algn="ctr" rtl="0">
              <a:defRPr>
                <a:solidFill>
                  <a:srgbClr val="015A84"/>
                </a:solidFill>
              </a:defRPr>
            </a:pPr>
            <a:endParaRPr lang="he-IL" sz="900" b="0" i="0" u="none" strike="noStrike" baseline="0">
              <a:solidFill>
                <a:srgbClr val="015A84"/>
              </a:solidFill>
              <a:latin typeface="Calibri"/>
              <a:cs typeface="Arial" panose="020B0604020202020204" pitchFamily="34" charset="0"/>
            </a:endParaRPr>
          </a:p>
        </cx:txPr>
      </cx:axis>
    </cx:plotArea>
  </cx:chart>
  <cx:spPr>
    <a:ln w="19050">
      <a:solidFill>
        <a:srgbClr val="89B5D0"/>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8473F9C2-9BCD-4F63-9D64-E916E37808CD}">
          <cx:tx>
            <cx:txData>
              <cx:f>_xlchart.v5.2</cx:f>
              <cx:v>סכום של Gross Profit</cx:v>
            </cx:txData>
          </cx:tx>
          <cx:spPr>
            <a:solidFill>
              <a:schemeClr val="bg1">
                <a:lumMod val="95000"/>
              </a:schemeClr>
            </a:solidFill>
          </cx:spPr>
          <cx:dataId val="0"/>
          <cx:layoutPr>
            <cx:regionLabelLayout val="none"/>
            <cx:geography projectionType="miller" viewedRegionType="world" cultureLanguage="he-IL" cultureRegion="IL" attribution="‫מופעל באמצעות Bing‬">
              <cx:geoCache provider="{E9337A44-BEBE-4D9F-B70C-5C5E7DAFC167}">
                <cx:binary>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</cx:binary>
              </cx:geoCache>
            </cx:geography>
          </cx:layoutPr>
        </cx:series>
      </cx:plotAreaRegion>
    </cx:plotArea>
  </cx:chart>
  <cx:spPr>
    <a:solidFill>
      <a:schemeClr val="bg1"/>
    </a:solidFill>
    <a:ln w="19050">
      <a:solidFill>
        <a:srgbClr val="89B5D0"/>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rich>
          <a:bodyPr spcFirstLastPara="1" vertOverflow="ellipsis" horzOverflow="overflow" wrap="square" lIns="0" tIns="0" rIns="0" bIns="0" anchor="ctr" anchorCtr="1"/>
          <a:lstStyle/>
          <a:p>
            <a:pPr algn="ctr" rtl="0">
              <a:defRPr/>
            </a:pPr>
            <a:r>
              <a:rPr lang="en-US" sz="1800" b="0" i="0" u="none" strike="noStrike" baseline="0">
                <a:solidFill>
                  <a:srgbClr val="015A84"/>
                </a:solidFill>
                <a:latin typeface="Calibri"/>
                <a:cs typeface="Arial" panose="020B0604020202020204" pitchFamily="34" charset="0"/>
              </a:rPr>
              <a:t>AOV Distribution</a:t>
            </a:r>
            <a:endParaRPr lang="he-IL" sz="1800" b="0" i="0" u="none" strike="noStrike" baseline="0">
              <a:solidFill>
                <a:srgbClr val="015A84"/>
              </a:solidFill>
              <a:latin typeface="Calibri"/>
              <a:cs typeface="Arial" panose="020B0604020202020204" pitchFamily="34" charset="0"/>
            </a:endParaRPr>
          </a:p>
        </cx:rich>
      </cx:tx>
    </cx:title>
    <cx:plotArea>
      <cx:plotAreaRegion>
        <cx:series layoutId="clusteredColumn" uniqueId="{1F4DD971-CAA4-4433-9E73-7B6D54835489}">
          <cx:tx>
            <cx:txData>
              <cx:f>_xlchart.v1.6</cx:f>
              <cx:v>AOV</cx:v>
            </cx:txData>
          </cx:tx>
          <cx:dataId val="0"/>
          <cx:layoutPr>
            <cx:binning intervalClosed="r" overflow="auto">
              <cx:binSize val="100"/>
            </cx:binning>
          </cx:layoutPr>
        </cx:series>
      </cx:plotAreaRegion>
      <cx:axis id="0">
        <cx:catScaling gapWidth="0"/>
        <cx:tickLabels/>
        <cx:numFmt formatCode="0" sourceLinked="0"/>
        <cx:txPr>
          <a:bodyPr spcFirstLastPara="1" vertOverflow="ellipsis" horzOverflow="overflow" wrap="square" lIns="0" tIns="0" rIns="0" bIns="0" anchor="ctr" anchorCtr="1"/>
          <a:lstStyle/>
          <a:p>
            <a:pPr algn="ctr" rtl="0">
              <a:defRPr>
                <a:solidFill>
                  <a:srgbClr val="015A84"/>
                </a:solidFill>
              </a:defRPr>
            </a:pPr>
            <a:endParaRPr lang="he-IL" sz="900" b="0" i="0" u="none" strike="noStrike" baseline="0">
              <a:solidFill>
                <a:srgbClr val="015A84"/>
              </a:solidFill>
              <a:latin typeface="Calibri"/>
              <a:cs typeface="Arial" panose="020B0604020202020204" pitchFamily="34" charset="0"/>
            </a:endParaRPr>
          </a:p>
        </cx:txPr>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rich>
          <a:bodyPr spcFirstLastPara="1" vertOverflow="ellipsis" horzOverflow="overflow" wrap="square" lIns="0" tIns="0" rIns="0" bIns="0" anchor="ctr" anchorCtr="1"/>
          <a:lstStyle/>
          <a:p>
            <a:pPr algn="ctr" rtl="0">
              <a:defRPr/>
            </a:pPr>
            <a:r>
              <a:rPr lang="en-US" sz="1800" b="1" i="0" u="none" strike="noStrike" baseline="0">
                <a:solidFill>
                  <a:srgbClr val="015A84"/>
                </a:solidFill>
                <a:latin typeface="Calibri"/>
                <a:cs typeface="Arial" panose="020B0604020202020204" pitchFamily="34" charset="0"/>
              </a:rPr>
              <a:t>AOV Distribution</a:t>
            </a:r>
            <a:endParaRPr lang="he-IL" sz="1800" b="1" i="0" u="none" strike="noStrike" baseline="0">
              <a:solidFill>
                <a:srgbClr val="015A84"/>
              </a:solidFill>
              <a:latin typeface="Calibri"/>
              <a:cs typeface="Arial" panose="020B0604020202020204" pitchFamily="34" charset="0"/>
            </a:endParaRPr>
          </a:p>
        </cx:rich>
      </cx:tx>
    </cx:title>
    <cx:plotArea>
      <cx:plotAreaRegion>
        <cx:series layoutId="clusteredColumn" uniqueId="{1F4DD971-CAA4-4433-9E73-7B6D54835489}" formatIdx="0">
          <cx:tx>
            <cx:txData>
              <cx:f>_xlchart.v1.8</cx:f>
              <cx:v>AOV</cx:v>
            </cx:txData>
          </cx:tx>
          <cx:dataId val="0"/>
          <cx:layoutPr>
            <cx:binning intervalClosed="r" overflow="auto">
              <cx:binSize val="100"/>
            </cx:binning>
          </cx:layoutPr>
        </cx:series>
      </cx:plotAreaRegion>
      <cx:axis id="0">
        <cx:catScaling gapWidth="0"/>
        <cx:tickLabels/>
        <cx:numFmt formatCode="0" sourceLinked="0"/>
        <cx:txPr>
          <a:bodyPr spcFirstLastPara="1" vertOverflow="ellipsis" horzOverflow="overflow" wrap="square" lIns="0" tIns="0" rIns="0" bIns="0" anchor="ctr" anchorCtr="1"/>
          <a:lstStyle/>
          <a:p>
            <a:pPr algn="ctr" rtl="0">
              <a:defRPr>
                <a:solidFill>
                  <a:srgbClr val="015A84"/>
                </a:solidFill>
              </a:defRPr>
            </a:pPr>
            <a:endParaRPr lang="he-IL" sz="900" b="0" i="0" u="none" strike="noStrike" baseline="0">
              <a:solidFill>
                <a:srgbClr val="015A84"/>
              </a:solidFill>
              <a:latin typeface="Calibri"/>
              <a:cs typeface="Arial" panose="020B0604020202020204" pitchFamily="34" charset="0"/>
            </a:endParaRPr>
          </a:p>
        </cx:txPr>
      </cx:axis>
      <cx:axis id="1">
        <cx:valScaling/>
        <cx:majorGridlines/>
        <cx:tickLabels/>
      </cx:axis>
    </cx:plotArea>
  </cx:chart>
  <cx:spPr>
    <a:ln w="19050">
      <a:solidFill>
        <a:srgbClr val="89B5D0"/>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8473F9C2-9BCD-4F63-9D64-E916E37808CD}">
          <cx:tx>
            <cx:txData>
              <cx:f>_xlchart.v5.12</cx:f>
              <cx:v>סכום של Gross Profit</cx:v>
            </cx:txData>
          </cx:tx>
          <cx:spPr>
            <a:solidFill>
              <a:schemeClr val="bg1">
                <a:lumMod val="95000"/>
              </a:schemeClr>
            </a:solidFill>
          </cx:spPr>
          <cx:dataId val="0"/>
          <cx:layoutPr>
            <cx:regionLabelLayout val="none"/>
            <cx:geography projectionType="miller" viewedRegionType="world" cultureLanguage="he-IL" cultureRegion="IL" attribution="‫מופעל באמצעות Bing‬">
              <cx:geoCache provider="{E9337A44-BEBE-4D9F-B70C-5C5E7DAFC167}">
                <cx:binary>7H3pbh3JmeWrFOr3JCv2zDBcDVTmvZebRC0UNVX6k6AoVu5b5J5P4W7bPWOM4XEDnra7X0ivMyd5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chart" Target="../charts/chart1.xml"/><Relationship Id="rId7" Type="http://schemas.openxmlformats.org/officeDocument/2006/relationships/chart" Target="../charts/chart2.xml"/><Relationship Id="rId2" Type="http://schemas.microsoft.com/office/2007/relationships/hdphoto" Target="../media/hdphoto1.wdp"/><Relationship Id="rId1" Type="http://schemas.openxmlformats.org/officeDocument/2006/relationships/image" Target="../media/image1.png"/><Relationship Id="rId6" Type="http://schemas.microsoft.com/office/2014/relationships/chartEx" Target="../charts/chartEx1.xml"/><Relationship Id="rId5" Type="http://schemas.microsoft.com/office/2007/relationships/hdphoto" Target="../media/hdphoto2.wdp"/><Relationship Id="rId4" Type="http://schemas.openxmlformats.org/officeDocument/2006/relationships/image" Target="../media/image2.png"/><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3" Type="http://schemas.microsoft.com/office/2007/relationships/hdphoto" Target="../media/hdphoto3.wdp"/><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microsoft.com/office/2014/relationships/chartEx" Target="../charts/chartEx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26572</xdr:colOff>
      <xdr:row>6</xdr:row>
      <xdr:rowOff>136072</xdr:rowOff>
    </xdr:from>
    <xdr:to>
      <xdr:col>27</xdr:col>
      <xdr:colOff>217714</xdr:colOff>
      <xdr:row>44</xdr:row>
      <xdr:rowOff>115455</xdr:rowOff>
    </xdr:to>
    <xdr:sp macro="" textlink="">
      <xdr:nvSpPr>
        <xdr:cNvPr id="10" name="מלבן: פינות מעוגלות 9">
          <a:extLst>
            <a:ext uri="{FF2B5EF4-FFF2-40B4-BE49-F238E27FC236}">
              <a16:creationId xmlns:a16="http://schemas.microsoft.com/office/drawing/2014/main" id="{2FFB3259-40B3-47CF-97B8-76D87B61BAE1}"/>
            </a:ext>
          </a:extLst>
        </xdr:cNvPr>
        <xdr:cNvSpPr/>
      </xdr:nvSpPr>
      <xdr:spPr>
        <a:xfrm>
          <a:off x="326572" y="1244436"/>
          <a:ext cx="16412687" cy="6999019"/>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796</xdr:colOff>
      <xdr:row>7</xdr:row>
      <xdr:rowOff>70</xdr:rowOff>
    </xdr:from>
    <xdr:to>
      <xdr:col>22</xdr:col>
      <xdr:colOff>265545</xdr:colOff>
      <xdr:row>43</xdr:row>
      <xdr:rowOff>173182</xdr:rowOff>
    </xdr:to>
    <xdr:pic>
      <xdr:nvPicPr>
        <xdr:cNvPr id="11" name="תמונה 10">
          <a:extLst>
            <a:ext uri="{FF2B5EF4-FFF2-40B4-BE49-F238E27FC236}">
              <a16:creationId xmlns:a16="http://schemas.microsoft.com/office/drawing/2014/main" id="{CFF350E0-75BD-451C-A6B4-699FE8727939}"/>
            </a:ext>
          </a:extLst>
        </xdr:cNvPr>
        <xdr:cNvPicPr>
          <a:picLocks noChangeAspect="1"/>
        </xdr:cNvPicPr>
      </xdr:nvPicPr>
      <xdr:blipFill rotWithShape="1">
        <a:blip xmlns:r="http://schemas.openxmlformats.org/officeDocument/2006/relationships" r:embed="rId1" cstate="print">
          <a:biLevel thresh="25000"/>
          <a:alphaModFix amt="47000"/>
          <a:extLst>
            <a:ext uri="{BEBA8EAE-BF5A-486C-A8C5-ECC9F3942E4B}">
              <a14:imgProps xmlns:a14="http://schemas.microsoft.com/office/drawing/2010/main">
                <a14:imgLayer r:embed="rId2">
                  <a14:imgEffect>
                    <a14:artisticPhotocopy trans="0" detail="10"/>
                  </a14:imgEffect>
                  <a14:imgEffect>
                    <a14:saturation sat="7000"/>
                  </a14:imgEffect>
                </a14:imgLayer>
              </a14:imgProps>
            </a:ext>
            <a:ext uri="{28A0092B-C50C-407E-A947-70E740481C1C}">
              <a14:useLocalDpi xmlns:a14="http://schemas.microsoft.com/office/drawing/2010/main" val="0"/>
            </a:ext>
          </a:extLst>
        </a:blip>
        <a:srcRect l="12329" t="17018" r="11171" b="25134"/>
        <a:stretch/>
      </xdr:blipFill>
      <xdr:spPr>
        <a:xfrm>
          <a:off x="1670614" y="1293161"/>
          <a:ext cx="12056931" cy="6823294"/>
        </a:xfrm>
        <a:prstGeom prst="rect">
          <a:avLst/>
        </a:prstGeom>
        <a:noFill/>
      </xdr:spPr>
    </xdr:pic>
    <xdr:clientData/>
  </xdr:twoCellAnchor>
  <xdr:twoCellAnchor>
    <xdr:from>
      <xdr:col>1</xdr:col>
      <xdr:colOff>261764</xdr:colOff>
      <xdr:row>15</xdr:row>
      <xdr:rowOff>171533</xdr:rowOff>
    </xdr:from>
    <xdr:to>
      <xdr:col>9</xdr:col>
      <xdr:colOff>463469</xdr:colOff>
      <xdr:row>36</xdr:row>
      <xdr:rowOff>36287</xdr:rowOff>
    </xdr:to>
    <xdr:graphicFrame macro="">
      <xdr:nvGraphicFramePr>
        <xdr:cNvPr id="4" name="תרשים 3">
          <a:extLst>
            <a:ext uri="{FF2B5EF4-FFF2-40B4-BE49-F238E27FC236}">
              <a16:creationId xmlns:a16="http://schemas.microsoft.com/office/drawing/2014/main" id="{09FCC96B-A2CD-4758-91A4-3D31524AB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76961</xdr:colOff>
      <xdr:row>0</xdr:row>
      <xdr:rowOff>97312</xdr:rowOff>
    </xdr:from>
    <xdr:to>
      <xdr:col>3</xdr:col>
      <xdr:colOff>230910</xdr:colOff>
      <xdr:row>6</xdr:row>
      <xdr:rowOff>18634</xdr:rowOff>
    </xdr:to>
    <xdr:pic>
      <xdr:nvPicPr>
        <xdr:cNvPr id="9" name="תמונה 8">
          <a:extLst>
            <a:ext uri="{FF2B5EF4-FFF2-40B4-BE49-F238E27FC236}">
              <a16:creationId xmlns:a16="http://schemas.microsoft.com/office/drawing/2014/main" id="{1FF25C32-0C18-47BC-888F-F95E2F142CED}"/>
            </a:ext>
          </a:extLst>
        </xdr:cNvPr>
        <xdr:cNvPicPr>
          <a:picLocks noChangeAspect="1"/>
        </xdr:cNvPicPr>
      </xdr:nvPicPr>
      <xdr:blipFill rotWithShape="1">
        <a:blip xmlns:r="http://schemas.openxmlformats.org/officeDocument/2006/relationships" r:embed="rId4" cstate="print">
          <a:duotone>
            <a:schemeClr val="accent5">
              <a:shade val="45000"/>
              <a:satMod val="135000"/>
            </a:schemeClr>
            <a:prstClr val="white"/>
          </a:duotone>
          <a:extLst>
            <a:ext uri="{BEBA8EAE-BF5A-486C-A8C5-ECC9F3942E4B}">
              <a14:imgProps xmlns:a14="http://schemas.microsoft.com/office/drawing/2010/main">
                <a14:imgLayer r:embed="rId5">
                  <a14:imgEffect>
                    <a14:colorTemperature colorTemp="5971"/>
                  </a14:imgEffect>
                </a14:imgLayer>
              </a14:imgProps>
            </a:ext>
            <a:ext uri="{28A0092B-C50C-407E-A947-70E740481C1C}">
              <a14:useLocalDpi xmlns:a14="http://schemas.microsoft.com/office/drawing/2010/main" val="0"/>
            </a:ext>
          </a:extLst>
        </a:blip>
        <a:srcRect l="12329" t="12874" r="11171" b="25134"/>
        <a:stretch/>
      </xdr:blipFill>
      <xdr:spPr>
        <a:xfrm>
          <a:off x="376961" y="97312"/>
          <a:ext cx="1663699" cy="1064322"/>
        </a:xfrm>
        <a:prstGeom prst="rect">
          <a:avLst/>
        </a:prstGeom>
        <a:noFill/>
      </xdr:spPr>
    </xdr:pic>
    <xdr:clientData/>
  </xdr:twoCellAnchor>
  <xdr:twoCellAnchor>
    <xdr:from>
      <xdr:col>10</xdr:col>
      <xdr:colOff>175986</xdr:colOff>
      <xdr:row>15</xdr:row>
      <xdr:rowOff>163946</xdr:rowOff>
    </xdr:from>
    <xdr:to>
      <xdr:col>17</xdr:col>
      <xdr:colOff>510183</xdr:colOff>
      <xdr:row>36</xdr:row>
      <xdr:rowOff>62195</xdr:rowOff>
    </xdr:to>
    <xdr:grpSp>
      <xdr:nvGrpSpPr>
        <xdr:cNvPr id="14" name="קבוצה 13">
          <a:extLst>
            <a:ext uri="{FF2B5EF4-FFF2-40B4-BE49-F238E27FC236}">
              <a16:creationId xmlns:a16="http://schemas.microsoft.com/office/drawing/2014/main" id="{8F5184C4-6893-4896-8347-BB7DF7B89284}"/>
            </a:ext>
          </a:extLst>
        </xdr:cNvPr>
        <xdr:cNvGrpSpPr/>
      </xdr:nvGrpSpPr>
      <xdr:grpSpPr>
        <a:xfrm>
          <a:off x="6253843" y="2885375"/>
          <a:ext cx="4588697" cy="3708249"/>
          <a:chOff x="4224991" y="2434291"/>
          <a:chExt cx="4587751" cy="3724025"/>
        </a:xfrm>
      </xdr:grpSpPr>
      <mc:AlternateContent xmlns:mc="http://schemas.openxmlformats.org/markup-compatibility/2006">
        <mc:Choice xmlns:cx1="http://schemas.microsoft.com/office/drawing/2015/9/8/chartex" Requires="cx1">
          <xdr:graphicFrame macro="">
            <xdr:nvGraphicFramePr>
              <xdr:cNvPr id="15" name="תרשים 14">
                <a:extLst>
                  <a:ext uri="{FF2B5EF4-FFF2-40B4-BE49-F238E27FC236}">
                    <a16:creationId xmlns:a16="http://schemas.microsoft.com/office/drawing/2014/main" id="{93FEE59E-C7FA-4AD9-8AF7-44BBB161A40C}"/>
                  </a:ext>
                </a:extLst>
              </xdr:cNvPr>
              <xdr:cNvGraphicFramePr/>
            </xdr:nvGraphicFramePr>
            <xdr:xfrm>
              <a:off x="4224991" y="2434291"/>
              <a:ext cx="4587751" cy="3724025"/>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224991" y="2434291"/>
                <a:ext cx="4587751" cy="3724025"/>
              </a:xfrm>
              <a:prstGeom prst="rect">
                <a:avLst/>
              </a:prstGeom>
              <a:solidFill>
                <a:prstClr val="white"/>
              </a:solidFill>
              <a:ln w="1">
                <a:solidFill>
                  <a:prstClr val="green"/>
                </a:solidFill>
              </a:ln>
            </xdr:spPr>
            <xdr:txBody>
              <a:bodyPr vertOverflow="clip" horzOverflow="clip"/>
              <a:lstStyle/>
              <a:p>
                <a:r>
                  <a:rPr lang="en-US" sz="1100"/>
                  <a:t>‏תרשים זה אינו זמין בגירסת Excel שברשותך.
עריכת צורה זו או שמירת חוברת עבודה זו בתבנית קובץ אחרת תנתק את התרשים לצמיתות.</a:t>
                </a:r>
              </a:p>
            </xdr:txBody>
          </xdr:sp>
        </mc:Fallback>
      </mc:AlternateContent>
      <xdr:cxnSp macro="">
        <xdr:nvCxnSpPr>
          <xdr:cNvPr id="16" name="מחבר ישר 15">
            <a:extLst>
              <a:ext uri="{FF2B5EF4-FFF2-40B4-BE49-F238E27FC236}">
                <a16:creationId xmlns:a16="http://schemas.microsoft.com/office/drawing/2014/main" id="{7A78BBAC-D2F1-4AF6-87DB-7DD518C2736F}"/>
              </a:ext>
            </a:extLst>
          </xdr:cNvPr>
          <xdr:cNvCxnSpPr/>
        </xdr:nvCxnSpPr>
        <xdr:spPr>
          <a:xfrm flipV="1">
            <a:off x="5028079" y="2920465"/>
            <a:ext cx="0" cy="2491441"/>
          </a:xfrm>
          <a:prstGeom prst="line">
            <a:avLst/>
          </a:prstGeom>
          <a:ln w="19050">
            <a:solidFill>
              <a:srgbClr val="89B5D0"/>
            </a:solidFill>
          </a:ln>
        </xdr:spPr>
        <xdr:style>
          <a:lnRef idx="1">
            <a:schemeClr val="accent1"/>
          </a:lnRef>
          <a:fillRef idx="0">
            <a:schemeClr val="accent1"/>
          </a:fillRef>
          <a:effectRef idx="0">
            <a:schemeClr val="accent1"/>
          </a:effectRef>
          <a:fontRef idx="minor">
            <a:schemeClr val="tx1"/>
          </a:fontRef>
        </xdr:style>
      </xdr:cxnSp>
      <xdr:cxnSp macro="">
        <xdr:nvCxnSpPr>
          <xdr:cNvPr id="17" name="מחבר ישר 16">
            <a:extLst>
              <a:ext uri="{FF2B5EF4-FFF2-40B4-BE49-F238E27FC236}">
                <a16:creationId xmlns:a16="http://schemas.microsoft.com/office/drawing/2014/main" id="{9CA60D6E-596D-486F-B0E0-11665DB20F7E}"/>
              </a:ext>
            </a:extLst>
          </xdr:cNvPr>
          <xdr:cNvCxnSpPr/>
        </xdr:nvCxnSpPr>
        <xdr:spPr>
          <a:xfrm flipV="1">
            <a:off x="6229724" y="2920609"/>
            <a:ext cx="0" cy="2490292"/>
          </a:xfrm>
          <a:prstGeom prst="line">
            <a:avLst/>
          </a:prstGeom>
          <a:ln w="19050">
            <a:solidFill>
              <a:srgbClr val="89B5D0"/>
            </a:solidFill>
          </a:ln>
        </xdr:spPr>
        <xdr:style>
          <a:lnRef idx="1">
            <a:schemeClr val="accent1"/>
          </a:lnRef>
          <a:fillRef idx="0">
            <a:schemeClr val="accent1"/>
          </a:fillRef>
          <a:effectRef idx="0">
            <a:schemeClr val="accent1"/>
          </a:effectRef>
          <a:fontRef idx="minor">
            <a:schemeClr val="tx1"/>
          </a:fontRef>
        </xdr:style>
      </xdr:cxnSp>
      <xdr:sp macro="" textlink="">
        <xdr:nvSpPr>
          <xdr:cNvPr id="18" name="תיבת טקסט 17">
            <a:extLst>
              <a:ext uri="{FF2B5EF4-FFF2-40B4-BE49-F238E27FC236}">
                <a16:creationId xmlns:a16="http://schemas.microsoft.com/office/drawing/2014/main" id="{D2D5B85F-FD1E-4CD0-AC95-D9CFB1E58B46}"/>
              </a:ext>
            </a:extLst>
          </xdr:cNvPr>
          <xdr:cNvSpPr txBox="1"/>
        </xdr:nvSpPr>
        <xdr:spPr>
          <a:xfrm>
            <a:off x="6198315" y="2911907"/>
            <a:ext cx="12373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89B5D0"/>
                </a:solidFill>
              </a:rPr>
              <a:t>High</a:t>
            </a:r>
            <a:r>
              <a:rPr lang="en-US" sz="1100" baseline="0">
                <a:solidFill>
                  <a:srgbClr val="89B5D0"/>
                </a:solidFill>
              </a:rPr>
              <a:t> Outlier- 1261</a:t>
            </a:r>
            <a:endParaRPr lang="en-US" sz="1100">
              <a:solidFill>
                <a:srgbClr val="89B5D0"/>
              </a:solidFill>
            </a:endParaRPr>
          </a:p>
        </xdr:txBody>
      </xdr:sp>
      <xdr:sp macro="" textlink="">
        <xdr:nvSpPr>
          <xdr:cNvPr id="19" name="תיבת טקסט 18">
            <a:extLst>
              <a:ext uri="{FF2B5EF4-FFF2-40B4-BE49-F238E27FC236}">
                <a16:creationId xmlns:a16="http://schemas.microsoft.com/office/drawing/2014/main" id="{51C642BD-E62E-4FFE-8DDF-EC737FF530EB}"/>
              </a:ext>
            </a:extLst>
          </xdr:cNvPr>
          <xdr:cNvSpPr txBox="1"/>
        </xdr:nvSpPr>
        <xdr:spPr>
          <a:xfrm>
            <a:off x="5010889" y="2915219"/>
            <a:ext cx="8813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89B5D0"/>
                </a:solidFill>
              </a:rPr>
              <a:t>Median-377</a:t>
            </a:r>
          </a:p>
        </xdr:txBody>
      </xdr:sp>
    </xdr:grpSp>
    <xdr:clientData/>
  </xdr:twoCellAnchor>
  <xdr:twoCellAnchor editAs="oneCell">
    <xdr:from>
      <xdr:col>1</xdr:col>
      <xdr:colOff>570590</xdr:colOff>
      <xdr:row>36</xdr:row>
      <xdr:rowOff>138545</xdr:rowOff>
    </xdr:from>
    <xdr:to>
      <xdr:col>9</xdr:col>
      <xdr:colOff>208642</xdr:colOff>
      <xdr:row>42</xdr:row>
      <xdr:rowOff>119494</xdr:rowOff>
    </xdr:to>
    <mc:AlternateContent xmlns:mc="http://schemas.openxmlformats.org/markup-compatibility/2006" xmlns:tsle="http://schemas.microsoft.com/office/drawing/2012/timeslicer">
      <mc:Choice Requires="tsle">
        <xdr:graphicFrame macro="">
          <xdr:nvGraphicFramePr>
            <xdr:cNvPr id="20" name="OrderDate">
              <a:extLst>
                <a:ext uri="{FF2B5EF4-FFF2-40B4-BE49-F238E27FC236}">
                  <a16:creationId xmlns:a16="http://schemas.microsoft.com/office/drawing/2014/main" id="{05E778A5-2460-4AB2-B423-7CC0F06A7237}"/>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178376" y="6669974"/>
              <a:ext cx="4500337" cy="1069520"/>
            </a:xfrm>
            <a:prstGeom prst="rect">
              <a:avLst/>
            </a:prstGeom>
            <a:solidFill>
              <a:prstClr val="white"/>
            </a:solidFill>
            <a:ln w="1">
              <a:solidFill>
                <a:prstClr val="green"/>
              </a:solidFill>
            </a:ln>
          </xdr:spPr>
          <xdr:txBody>
            <a:bodyPr vertOverflow="clip" horzOverflow="clip"/>
            <a:lstStyle/>
            <a:p>
              <a:r>
                <a:rPr lang="en-US" sz="1100"/>
                <a:t>ציר זמן: עובד ב- Excel 2013 ואילך. אל תזיז או תשנה גודל.</a:t>
              </a:r>
            </a:p>
          </xdr:txBody>
        </xdr:sp>
      </mc:Fallback>
    </mc:AlternateContent>
    <xdr:clientData/>
  </xdr:twoCellAnchor>
  <xdr:twoCellAnchor>
    <xdr:from>
      <xdr:col>18</xdr:col>
      <xdr:colOff>108858</xdr:colOff>
      <xdr:row>15</xdr:row>
      <xdr:rowOff>156687</xdr:rowOff>
    </xdr:from>
    <xdr:to>
      <xdr:col>26</xdr:col>
      <xdr:colOff>9071</xdr:colOff>
      <xdr:row>36</xdr:row>
      <xdr:rowOff>56902</xdr:rowOff>
    </xdr:to>
    <xdr:graphicFrame macro="">
      <xdr:nvGraphicFramePr>
        <xdr:cNvPr id="21" name="תרשים 20">
          <a:extLst>
            <a:ext uri="{FF2B5EF4-FFF2-40B4-BE49-F238E27FC236}">
              <a16:creationId xmlns:a16="http://schemas.microsoft.com/office/drawing/2014/main" id="{8966CCB4-CB39-46E2-AD23-64A08F65A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07820</xdr:colOff>
      <xdr:row>8</xdr:row>
      <xdr:rowOff>173183</xdr:rowOff>
    </xdr:from>
    <xdr:to>
      <xdr:col>22</xdr:col>
      <xdr:colOff>161636</xdr:colOff>
      <xdr:row>14</xdr:row>
      <xdr:rowOff>11545</xdr:rowOff>
    </xdr:to>
    <xdr:sp macro="" textlink="">
      <xdr:nvSpPr>
        <xdr:cNvPr id="22" name="מלבן: פינות מעוגלות 21">
          <a:extLst>
            <a:ext uri="{FF2B5EF4-FFF2-40B4-BE49-F238E27FC236}">
              <a16:creationId xmlns:a16="http://schemas.microsoft.com/office/drawing/2014/main" id="{0CE7290D-1986-428C-AA5B-44888994AA31}"/>
            </a:ext>
          </a:extLst>
        </xdr:cNvPr>
        <xdr:cNvSpPr/>
      </xdr:nvSpPr>
      <xdr:spPr>
        <a:xfrm>
          <a:off x="819729" y="1651001"/>
          <a:ext cx="12803907" cy="946726"/>
        </a:xfrm>
        <a:prstGeom prst="roundRect">
          <a:avLst/>
        </a:prstGeom>
        <a:solidFill>
          <a:sysClr val="window" lastClr="FFFFFF"/>
        </a:solidFill>
        <a:ln>
          <a:solidFill>
            <a:srgbClr val="89B5D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4000" b="1" i="0">
              <a:solidFill>
                <a:srgbClr val="015A84"/>
              </a:solidFill>
              <a:latin typeface="Segoe UI" panose="020B0502040204020203" pitchFamily="34" charset="0"/>
              <a:cs typeface="Segoe UI" panose="020B0502040204020203" pitchFamily="34" charset="0"/>
            </a:rPr>
            <a:t>AOV</a:t>
          </a:r>
          <a:r>
            <a:rPr lang="en-US" sz="4000" b="1" baseline="0">
              <a:solidFill>
                <a:sysClr val="windowText" lastClr="000000"/>
              </a:solidFill>
            </a:rPr>
            <a:t> </a:t>
          </a:r>
          <a:endParaRPr lang="en-US" sz="4000" b="1">
            <a:solidFill>
              <a:sysClr val="windowText" lastClr="000000"/>
            </a:solidFill>
          </a:endParaRPr>
        </a:p>
      </xdr:txBody>
    </xdr:sp>
    <xdr:clientData/>
  </xdr:twoCellAnchor>
  <xdr:twoCellAnchor>
    <xdr:from>
      <xdr:col>10</xdr:col>
      <xdr:colOff>207818</xdr:colOff>
      <xdr:row>37</xdr:row>
      <xdr:rowOff>48492</xdr:rowOff>
    </xdr:from>
    <xdr:to>
      <xdr:col>26</xdr:col>
      <xdr:colOff>153844</xdr:colOff>
      <xdr:row>43</xdr:row>
      <xdr:rowOff>2310</xdr:rowOff>
    </xdr:to>
    <xdr:sp macro="" textlink="">
      <xdr:nvSpPr>
        <xdr:cNvPr id="24" name="מלבן: פינות מעוגלות 23">
          <a:extLst>
            <a:ext uri="{FF2B5EF4-FFF2-40B4-BE49-F238E27FC236}">
              <a16:creationId xmlns:a16="http://schemas.microsoft.com/office/drawing/2014/main" id="{EFC7EB8C-63AF-4858-9AF8-DA4B32626035}"/>
            </a:ext>
          </a:extLst>
        </xdr:cNvPr>
        <xdr:cNvSpPr/>
      </xdr:nvSpPr>
      <xdr:spPr>
        <a:xfrm>
          <a:off x="6326909" y="6883401"/>
          <a:ext cx="9736571" cy="1062182"/>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US" sz="1600" b="1">
              <a:solidFill>
                <a:sysClr val="windowText" lastClr="000000"/>
              </a:solidFill>
            </a:rPr>
            <a:t>AOV</a:t>
          </a:r>
          <a:r>
            <a:rPr lang="en-US" sz="1600" b="1" baseline="0">
              <a:solidFill>
                <a:sysClr val="windowText" lastClr="000000"/>
              </a:solidFill>
            </a:rPr>
            <a:t> (Average Order Value):</a:t>
          </a:r>
        </a:p>
        <a:p>
          <a:pPr lvl="1" algn="l"/>
          <a:r>
            <a:rPr lang="en-US" sz="1600">
              <a:solidFill>
                <a:sysClr val="windowText" lastClr="000000"/>
              </a:solidFill>
            </a:rPr>
            <a:t>A metric that measures the average revenue generated per customer order by dividing total sales by the number of orders. It helps assess purchasing behavior and the effectiveness of pricing and sales strategies. </a:t>
          </a:r>
          <a:endParaRPr lang="en-US" sz="1600" b="1">
            <a:solidFill>
              <a:sysClr val="windowText" lastClr="000000"/>
            </a:solidFill>
          </a:endParaRPr>
        </a:p>
      </xdr:txBody>
    </xdr:sp>
    <xdr:clientData/>
  </xdr:twoCellAnchor>
  <xdr:twoCellAnchor>
    <xdr:from>
      <xdr:col>22</xdr:col>
      <xdr:colOff>427181</xdr:colOff>
      <xdr:row>9</xdr:row>
      <xdr:rowOff>0</xdr:rowOff>
    </xdr:from>
    <xdr:to>
      <xdr:col>25</xdr:col>
      <xdr:colOff>577273</xdr:colOff>
      <xdr:row>14</xdr:row>
      <xdr:rowOff>-1</xdr:rowOff>
    </xdr:to>
    <xdr:sp macro="" textlink="">
      <xdr:nvSpPr>
        <xdr:cNvPr id="25" name="מלבן: פינות מעוגלות 24">
          <a:extLst>
            <a:ext uri="{FF2B5EF4-FFF2-40B4-BE49-F238E27FC236}">
              <a16:creationId xmlns:a16="http://schemas.microsoft.com/office/drawing/2014/main" id="{0247D38F-9269-4247-8342-B11BC470176D}"/>
            </a:ext>
          </a:extLst>
        </xdr:cNvPr>
        <xdr:cNvSpPr/>
      </xdr:nvSpPr>
      <xdr:spPr>
        <a:xfrm>
          <a:off x="13889181" y="1662545"/>
          <a:ext cx="1985819" cy="923636"/>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800" b="1">
              <a:solidFill>
                <a:srgbClr val="89B5D0"/>
              </a:solidFill>
            </a:rPr>
            <a:t>Q1</a:t>
          </a:r>
          <a:r>
            <a:rPr lang="en-US" sz="2800" b="1" baseline="0">
              <a:solidFill>
                <a:srgbClr val="89B5D0"/>
              </a:solidFill>
            </a:rPr>
            <a:t> - 1998</a:t>
          </a:r>
          <a:endParaRPr lang="en-US" sz="2800" b="1">
            <a:solidFill>
              <a:srgbClr val="89B5D0"/>
            </a:solidFill>
          </a:endParaRPr>
        </a:p>
      </xdr:txBody>
    </xdr:sp>
    <xdr:clientData/>
  </xdr:twoCellAnchor>
  <xdr:twoCellAnchor>
    <xdr:from>
      <xdr:col>7</xdr:col>
      <xdr:colOff>346363</xdr:colOff>
      <xdr:row>2</xdr:row>
      <xdr:rowOff>23090</xdr:rowOff>
    </xdr:from>
    <xdr:to>
      <xdr:col>13</xdr:col>
      <xdr:colOff>323273</xdr:colOff>
      <xdr:row>5</xdr:row>
      <xdr:rowOff>0</xdr:rowOff>
    </xdr:to>
    <xdr:sp macro="" textlink="">
      <xdr:nvSpPr>
        <xdr:cNvPr id="26" name="תיבת טקסט 25">
          <a:extLst>
            <a:ext uri="{FF2B5EF4-FFF2-40B4-BE49-F238E27FC236}">
              <a16:creationId xmlns:a16="http://schemas.microsoft.com/office/drawing/2014/main" id="{0732FD59-CD98-4049-B792-09BFF6537C4E}"/>
            </a:ext>
          </a:extLst>
        </xdr:cNvPr>
        <xdr:cNvSpPr txBox="1"/>
      </xdr:nvSpPr>
      <xdr:spPr>
        <a:xfrm>
          <a:off x="4629727" y="392545"/>
          <a:ext cx="3648364" cy="5310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ysClr val="windowText" lastClr="000000"/>
              </a:solidFill>
              <a:latin typeface="Segoe UI" panose="020B0502040204020203" pitchFamily="34" charset="0"/>
              <a:cs typeface="Segoe UI" panose="020B0502040204020203" pitchFamily="34" charset="0"/>
            </a:rPr>
            <a:t>Reliable Wholesale Solutions.</a:t>
          </a:r>
        </a:p>
      </xdr:txBody>
    </xdr:sp>
    <xdr:clientData/>
  </xdr:twoCellAnchor>
  <xdr:twoCellAnchor>
    <xdr:from>
      <xdr:col>0</xdr:col>
      <xdr:colOff>375063</xdr:colOff>
      <xdr:row>46</xdr:row>
      <xdr:rowOff>2722</xdr:rowOff>
    </xdr:from>
    <xdr:to>
      <xdr:col>16</xdr:col>
      <xdr:colOff>101600</xdr:colOff>
      <xdr:row>83</xdr:row>
      <xdr:rowOff>166255</xdr:rowOff>
    </xdr:to>
    <xdr:sp macro="" textlink="">
      <xdr:nvSpPr>
        <xdr:cNvPr id="27" name="מלבן: פינות מעוגלות 26">
          <a:extLst>
            <a:ext uri="{FF2B5EF4-FFF2-40B4-BE49-F238E27FC236}">
              <a16:creationId xmlns:a16="http://schemas.microsoft.com/office/drawing/2014/main" id="{18347131-526A-4E5C-8666-77812CED0D69}"/>
            </a:ext>
          </a:extLst>
        </xdr:cNvPr>
        <xdr:cNvSpPr/>
      </xdr:nvSpPr>
      <xdr:spPr>
        <a:xfrm>
          <a:off x="375063" y="8181522"/>
          <a:ext cx="9480137" cy="674213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5078</xdr:colOff>
      <xdr:row>48</xdr:row>
      <xdr:rowOff>165926</xdr:rowOff>
    </xdr:from>
    <xdr:to>
      <xdr:col>14</xdr:col>
      <xdr:colOff>404091</xdr:colOff>
      <xdr:row>54</xdr:row>
      <xdr:rowOff>7916</xdr:rowOff>
    </xdr:to>
    <xdr:sp macro="" textlink="">
      <xdr:nvSpPr>
        <xdr:cNvPr id="28" name="מלבן: פינות מעוגלות 27">
          <a:extLst>
            <a:ext uri="{FF2B5EF4-FFF2-40B4-BE49-F238E27FC236}">
              <a16:creationId xmlns:a16="http://schemas.microsoft.com/office/drawing/2014/main" id="{F228885F-A52A-4CE0-9663-BF407BBD8C00}"/>
            </a:ext>
          </a:extLst>
        </xdr:cNvPr>
        <xdr:cNvSpPr/>
      </xdr:nvSpPr>
      <xdr:spPr>
        <a:xfrm>
          <a:off x="826987" y="9032835"/>
          <a:ext cx="8143831" cy="950354"/>
        </a:xfrm>
        <a:prstGeom prst="roundRect">
          <a:avLst/>
        </a:prstGeom>
        <a:solidFill>
          <a:schemeClr val="bg1"/>
        </a:solidFill>
        <a:ln>
          <a:solidFill>
            <a:srgbClr val="89B5D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4000" b="1" i="0">
              <a:solidFill>
                <a:srgbClr val="015A84"/>
              </a:solidFill>
              <a:latin typeface="Segoe UI" panose="020B0502040204020203" pitchFamily="34" charset="0"/>
              <a:cs typeface="Segoe UI" panose="020B0502040204020203" pitchFamily="34" charset="0"/>
            </a:rPr>
            <a:t>Customer</a:t>
          </a:r>
          <a:r>
            <a:rPr lang="en-US" sz="4000" b="1" i="0" baseline="0">
              <a:solidFill>
                <a:srgbClr val="015A84"/>
              </a:solidFill>
              <a:latin typeface="Segoe UI" panose="020B0502040204020203" pitchFamily="34" charset="0"/>
              <a:cs typeface="Segoe UI" panose="020B0502040204020203" pitchFamily="34" charset="0"/>
            </a:rPr>
            <a:t> Cart Analysis</a:t>
          </a:r>
          <a:endParaRPr lang="en-US" sz="4000" b="1">
            <a:solidFill>
              <a:sysClr val="windowText" lastClr="000000"/>
            </a:solidFill>
          </a:endParaRPr>
        </a:p>
      </xdr:txBody>
    </xdr:sp>
    <xdr:clientData/>
  </xdr:twoCellAnchor>
  <xdr:twoCellAnchor>
    <xdr:from>
      <xdr:col>5</xdr:col>
      <xdr:colOff>115454</xdr:colOff>
      <xdr:row>56</xdr:row>
      <xdr:rowOff>155574</xdr:rowOff>
    </xdr:from>
    <xdr:to>
      <xdr:col>14</xdr:col>
      <xdr:colOff>410730</xdr:colOff>
      <xdr:row>80</xdr:row>
      <xdr:rowOff>57726</xdr:rowOff>
    </xdr:to>
    <xdr:graphicFrame macro="">
      <xdr:nvGraphicFramePr>
        <xdr:cNvPr id="31" name="תרשים 30">
          <a:extLst>
            <a:ext uri="{FF2B5EF4-FFF2-40B4-BE49-F238E27FC236}">
              <a16:creationId xmlns:a16="http://schemas.microsoft.com/office/drawing/2014/main" id="{4C79B5AD-9A28-4AAA-A5F4-244114059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311727</xdr:colOff>
      <xdr:row>56</xdr:row>
      <xdr:rowOff>173182</xdr:rowOff>
    </xdr:from>
    <xdr:to>
      <xdr:col>4</xdr:col>
      <xdr:colOff>304800</xdr:colOff>
      <xdr:row>70</xdr:row>
      <xdr:rowOff>111125</xdr:rowOff>
    </xdr:to>
    <mc:AlternateContent xmlns:mc="http://schemas.openxmlformats.org/markup-compatibility/2006" xmlns:a14="http://schemas.microsoft.com/office/drawing/2010/main">
      <mc:Choice Requires="a14">
        <xdr:graphicFrame macro="">
          <xdr:nvGraphicFramePr>
            <xdr:cNvPr id="32" name="Company Name 1">
              <a:extLst>
                <a:ext uri="{FF2B5EF4-FFF2-40B4-BE49-F238E27FC236}">
                  <a16:creationId xmlns:a16="http://schemas.microsoft.com/office/drawing/2014/main" id="{90CA8AA9-8E4D-4999-A719-9105E01D8DE0}"/>
                </a:ext>
              </a:extLst>
            </xdr:cNvPr>
            <xdr:cNvGraphicFramePr/>
          </xdr:nvGraphicFramePr>
          <xdr:xfrm>
            <a:off x="0" y="0"/>
            <a:ext cx="0" cy="0"/>
          </xdr:xfrm>
          <a:graphic>
            <a:graphicData uri="http://schemas.microsoft.com/office/drawing/2010/slicer">
              <sle:slicer xmlns:sle="http://schemas.microsoft.com/office/drawing/2010/slicer" name="Company Name 1"/>
            </a:graphicData>
          </a:graphic>
        </xdr:graphicFrame>
      </mc:Choice>
      <mc:Fallback xmlns="">
        <xdr:sp macro="" textlink="">
          <xdr:nvSpPr>
            <xdr:cNvPr id="0" name=""/>
            <xdr:cNvSpPr>
              <a:spLocks noTextEdit="1"/>
            </xdr:cNvSpPr>
          </xdr:nvSpPr>
          <xdr:spPr>
            <a:xfrm>
              <a:off x="919513" y="10333182"/>
              <a:ext cx="1816430" cy="2477943"/>
            </a:xfrm>
            <a:prstGeom prst="rect">
              <a:avLst/>
            </a:prstGeom>
            <a:solidFill>
              <a:prstClr val="white"/>
            </a:solidFill>
            <a:ln w="1">
              <a:solidFill>
                <a:prstClr val="green"/>
              </a:solidFill>
            </a:ln>
          </xdr:spPr>
          <xdr:txBody>
            <a:bodyPr vertOverflow="clip" horzOverflow="clip"/>
            <a:lstStyle/>
            <a:p>
              <a:r>
                <a:rPr lang="en-US" sz="1100"/>
                <a:t>צורה זו מייצגת כלי פריסה. כלי פריסה נתמכים ב- Excel 2010 ואילך.
אם הצורה השתנתה בגירסה קודמת של Excel, או אם חוברת העבודה נשמרה ב- Excel 2003 או בגירסה קודמת, אין אפשרות להשתמש בכלי הפריסה.</a:t>
              </a:r>
            </a:p>
          </xdr:txBody>
        </xdr:sp>
      </mc:Fallback>
    </mc:AlternateContent>
    <xdr:clientData/>
  </xdr:twoCellAnchor>
  <xdr:twoCellAnchor>
    <xdr:from>
      <xdr:col>16</xdr:col>
      <xdr:colOff>273464</xdr:colOff>
      <xdr:row>46</xdr:row>
      <xdr:rowOff>53522</xdr:rowOff>
    </xdr:from>
    <xdr:to>
      <xdr:col>27</xdr:col>
      <xdr:colOff>142876</xdr:colOff>
      <xdr:row>84</xdr:row>
      <xdr:rowOff>39255</xdr:rowOff>
    </xdr:to>
    <xdr:sp macro="" textlink="">
      <xdr:nvSpPr>
        <xdr:cNvPr id="34" name="מלבן: פינות מעוגלות 33">
          <a:extLst>
            <a:ext uri="{FF2B5EF4-FFF2-40B4-BE49-F238E27FC236}">
              <a16:creationId xmlns:a16="http://schemas.microsoft.com/office/drawing/2014/main" id="{6D4D6299-4C3F-4716-A31B-7B5F4A7A23D8}"/>
            </a:ext>
          </a:extLst>
        </xdr:cNvPr>
        <xdr:cNvSpPr/>
      </xdr:nvSpPr>
      <xdr:spPr>
        <a:xfrm>
          <a:off x="9925464" y="8816522"/>
          <a:ext cx="6505162" cy="722473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13479</xdr:colOff>
      <xdr:row>49</xdr:row>
      <xdr:rowOff>38926</xdr:rowOff>
    </xdr:from>
    <xdr:to>
      <xdr:col>26</xdr:col>
      <xdr:colOff>254454</xdr:colOff>
      <xdr:row>54</xdr:row>
      <xdr:rowOff>58716</xdr:rowOff>
    </xdr:to>
    <xdr:sp macro="" textlink="">
      <xdr:nvSpPr>
        <xdr:cNvPr id="35" name="מלבן: פינות מעוגלות 34">
          <a:extLst>
            <a:ext uri="{FF2B5EF4-FFF2-40B4-BE49-F238E27FC236}">
              <a16:creationId xmlns:a16="http://schemas.microsoft.com/office/drawing/2014/main" id="{09E287C1-9EA4-4BFB-BF79-F71A2BA873BB}"/>
            </a:ext>
          </a:extLst>
        </xdr:cNvPr>
        <xdr:cNvSpPr/>
      </xdr:nvSpPr>
      <xdr:spPr>
        <a:xfrm>
          <a:off x="10368729" y="9373426"/>
          <a:ext cx="5570225" cy="972290"/>
        </a:xfrm>
        <a:prstGeom prst="roundRect">
          <a:avLst/>
        </a:prstGeom>
        <a:solidFill>
          <a:schemeClr val="bg1"/>
        </a:solidFill>
        <a:ln>
          <a:solidFill>
            <a:srgbClr val="89B5D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b="1" i="0">
              <a:solidFill>
                <a:srgbClr val="015A84"/>
              </a:solidFill>
              <a:latin typeface="Segoe UI" panose="020B0502040204020203" pitchFamily="34" charset="0"/>
              <a:cs typeface="Segoe UI" panose="020B0502040204020203" pitchFamily="34" charset="0"/>
            </a:rPr>
            <a:t>Leading Markets</a:t>
          </a:r>
          <a:r>
            <a:rPr lang="en-US" sz="3200" b="1" i="0" baseline="0">
              <a:solidFill>
                <a:srgbClr val="015A84"/>
              </a:solidFill>
              <a:latin typeface="Segoe UI" panose="020B0502040204020203" pitchFamily="34" charset="0"/>
              <a:cs typeface="Segoe UI" panose="020B0502040204020203" pitchFamily="34" charset="0"/>
            </a:rPr>
            <a:t> In Profit</a:t>
          </a:r>
          <a:endParaRPr lang="en-US" sz="3200" b="1">
            <a:solidFill>
              <a:sysClr val="windowText" lastClr="000000"/>
            </a:solidFill>
          </a:endParaRPr>
        </a:p>
      </xdr:txBody>
    </xdr:sp>
    <xdr:clientData/>
  </xdr:twoCellAnchor>
  <xdr:twoCellAnchor>
    <xdr:from>
      <xdr:col>17</xdr:col>
      <xdr:colOff>124239</xdr:colOff>
      <xdr:row>57</xdr:row>
      <xdr:rowOff>38954</xdr:rowOff>
    </xdr:from>
    <xdr:to>
      <xdr:col>26</xdr:col>
      <xdr:colOff>190500</xdr:colOff>
      <xdr:row>80</xdr:row>
      <xdr:rowOff>1868</xdr:rowOff>
    </xdr:to>
    <mc:AlternateContent xmlns:mc="http://schemas.openxmlformats.org/markup-compatibility/2006">
      <mc:Choice xmlns:cx4="http://schemas.microsoft.com/office/drawing/2016/5/10/chartex" Requires="cx4">
        <xdr:graphicFrame macro="">
          <xdr:nvGraphicFramePr>
            <xdr:cNvPr id="36" name="תרשים 35">
              <a:extLst>
                <a:ext uri="{FF2B5EF4-FFF2-40B4-BE49-F238E27FC236}">
                  <a16:creationId xmlns:a16="http://schemas.microsoft.com/office/drawing/2014/main" id="{52A4E72B-1F5C-4339-A41C-2309D78119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487439" y="10535504"/>
              <a:ext cx="5552661" cy="4198364"/>
            </a:xfrm>
            <a:prstGeom prst="rect">
              <a:avLst/>
            </a:prstGeom>
            <a:solidFill>
              <a:prstClr val="white"/>
            </a:solidFill>
            <a:ln w="1">
              <a:solidFill>
                <a:prstClr val="green"/>
              </a:solidFill>
            </a:ln>
          </xdr:spPr>
          <xdr:txBody>
            <a:bodyPr vertOverflow="clip" horzOverflow="clip"/>
            <a:lstStyle/>
            <a:p>
              <a:r>
                <a:rPr lang="en-US"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xdr:from>
      <xdr:col>17</xdr:col>
      <xdr:colOff>514065</xdr:colOff>
      <xdr:row>65</xdr:row>
      <xdr:rowOff>59766</xdr:rowOff>
    </xdr:from>
    <xdr:to>
      <xdr:col>18</xdr:col>
      <xdr:colOff>485589</xdr:colOff>
      <xdr:row>67</xdr:row>
      <xdr:rowOff>134471</xdr:rowOff>
    </xdr:to>
    <xdr:sp macro="" textlink="">
      <xdr:nvSpPr>
        <xdr:cNvPr id="37" name="תיבת טקסט 36">
          <a:extLst>
            <a:ext uri="{FF2B5EF4-FFF2-40B4-BE49-F238E27FC236}">
              <a16:creationId xmlns:a16="http://schemas.microsoft.com/office/drawing/2014/main" id="{423E035F-E7DB-4CFB-AD1A-497A010A50C9}"/>
            </a:ext>
          </a:extLst>
        </xdr:cNvPr>
        <xdr:cNvSpPr txBox="1"/>
      </xdr:nvSpPr>
      <xdr:spPr>
        <a:xfrm>
          <a:off x="10928065" y="12199472"/>
          <a:ext cx="584112" cy="4482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dk1"/>
              </a:solidFill>
              <a:effectLst/>
              <a:latin typeface="+mn-lt"/>
              <a:ea typeface="+mn-ea"/>
              <a:cs typeface="+mn-cs"/>
            </a:rPr>
            <a:t>USA</a:t>
          </a:r>
        </a:p>
        <a:p>
          <a:pPr algn="ctr"/>
          <a:r>
            <a:rPr lang="en-US" sz="1100" b="0" i="0" u="none" strike="noStrike">
              <a:solidFill>
                <a:schemeClr val="dk1"/>
              </a:solidFill>
              <a:effectLst/>
              <a:latin typeface="+mn-lt"/>
              <a:ea typeface="+mn-ea"/>
              <a:cs typeface="+mn-cs"/>
            </a:rPr>
            <a:t>89,849</a:t>
          </a:r>
          <a:r>
            <a:rPr lang="en-US"/>
            <a:t> </a:t>
          </a:r>
          <a:endParaRPr lang="en-US" sz="1100"/>
        </a:p>
      </xdr:txBody>
    </xdr:sp>
    <xdr:clientData/>
  </xdr:twoCellAnchor>
  <xdr:twoCellAnchor>
    <xdr:from>
      <xdr:col>22</xdr:col>
      <xdr:colOff>180182</xdr:colOff>
      <xdr:row>63</xdr:row>
      <xdr:rowOff>119531</xdr:rowOff>
    </xdr:from>
    <xdr:to>
      <xdr:col>23</xdr:col>
      <xdr:colOff>113695</xdr:colOff>
      <xdr:row>66</xdr:row>
      <xdr:rowOff>36285</xdr:rowOff>
    </xdr:to>
    <xdr:sp macro="" textlink="">
      <xdr:nvSpPr>
        <xdr:cNvPr id="38" name="תיבת טקסט 37">
          <a:extLst>
            <a:ext uri="{FF2B5EF4-FFF2-40B4-BE49-F238E27FC236}">
              <a16:creationId xmlns:a16="http://schemas.microsoft.com/office/drawing/2014/main" id="{7F80E647-8550-4763-84CA-CD123FA9BD09}"/>
            </a:ext>
          </a:extLst>
        </xdr:cNvPr>
        <xdr:cNvSpPr txBox="1"/>
      </xdr:nvSpPr>
      <xdr:spPr>
        <a:xfrm>
          <a:off x="13551468" y="11549531"/>
          <a:ext cx="541298" cy="461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dk1"/>
              </a:solidFill>
              <a:effectLst/>
              <a:latin typeface="+mn-lt"/>
              <a:ea typeface="+mn-ea"/>
              <a:cs typeface="+mn-cs"/>
            </a:rPr>
            <a:t>GER</a:t>
          </a:r>
        </a:p>
        <a:p>
          <a:pPr algn="ctr"/>
          <a:r>
            <a:rPr lang="en-US" sz="1100" b="0" i="0" u="none" strike="noStrike">
              <a:solidFill>
                <a:schemeClr val="dk1"/>
              </a:solidFill>
              <a:effectLst/>
              <a:latin typeface="+mn-lt"/>
              <a:ea typeface="+mn-ea"/>
              <a:cs typeface="+mn-cs"/>
            </a:rPr>
            <a:t>88631</a:t>
          </a:r>
          <a:endParaRPr lang="en-US" sz="1100"/>
        </a:p>
      </xdr:txBody>
    </xdr:sp>
    <xdr:clientData/>
  </xdr:twoCellAnchor>
  <xdr:twoCellAnchor>
    <xdr:from>
      <xdr:col>20</xdr:col>
      <xdr:colOff>559383</xdr:colOff>
      <xdr:row>61</xdr:row>
      <xdr:rowOff>59765</xdr:rowOff>
    </xdr:from>
    <xdr:to>
      <xdr:col>21</xdr:col>
      <xdr:colOff>492896</xdr:colOff>
      <xdr:row>63</xdr:row>
      <xdr:rowOff>141941</xdr:rowOff>
    </xdr:to>
    <xdr:sp macro="" textlink="">
      <xdr:nvSpPr>
        <xdr:cNvPr id="39" name="תיבת טקסט 38">
          <a:extLst>
            <a:ext uri="{FF2B5EF4-FFF2-40B4-BE49-F238E27FC236}">
              <a16:creationId xmlns:a16="http://schemas.microsoft.com/office/drawing/2014/main" id="{C4A22CB5-D105-466B-8F67-B220D93342B9}"/>
            </a:ext>
          </a:extLst>
        </xdr:cNvPr>
        <xdr:cNvSpPr txBox="1"/>
      </xdr:nvSpPr>
      <xdr:spPr>
        <a:xfrm>
          <a:off x="12811148" y="11452412"/>
          <a:ext cx="546101" cy="455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dk1"/>
              </a:solidFill>
              <a:effectLst/>
              <a:latin typeface="+mn-lt"/>
              <a:ea typeface="+mn-ea"/>
              <a:cs typeface="+mn-cs"/>
            </a:rPr>
            <a:t>AUS</a:t>
          </a:r>
        </a:p>
        <a:p>
          <a:pPr algn="ctr"/>
          <a:r>
            <a:rPr lang="en-US" sz="1100" b="0" i="0" u="none" strike="noStrike">
              <a:solidFill>
                <a:schemeClr val="dk1"/>
              </a:solidFill>
              <a:effectLst/>
              <a:latin typeface="+mn-lt"/>
              <a:ea typeface="+mn-ea"/>
              <a:cs typeface="+mn-cs"/>
            </a:rPr>
            <a:t>38989</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9</xdr:row>
      <xdr:rowOff>0</xdr:rowOff>
    </xdr:from>
    <xdr:to>
      <xdr:col>15</xdr:col>
      <xdr:colOff>166468</xdr:colOff>
      <xdr:row>29</xdr:row>
      <xdr:rowOff>95081</xdr:rowOff>
    </xdr:to>
    <xdr:pic>
      <xdr:nvPicPr>
        <xdr:cNvPr id="3" name="תמונה 2">
          <a:extLst>
            <a:ext uri="{FF2B5EF4-FFF2-40B4-BE49-F238E27FC236}">
              <a16:creationId xmlns:a16="http://schemas.microsoft.com/office/drawing/2014/main" id="{9C5A8228-3D72-43BC-AC23-77B309E0B55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2329" t="12874" r="11171" b="25134"/>
        <a:stretch/>
      </xdr:blipFill>
      <xdr:spPr>
        <a:xfrm>
          <a:off x="6125882" y="3548529"/>
          <a:ext cx="3229410" cy="1962728"/>
        </a:xfrm>
        <a:prstGeom prst="rect">
          <a:avLst/>
        </a:prstGeom>
      </xdr:spPr>
    </xdr:pic>
    <xdr:clientData/>
  </xdr:twoCellAnchor>
  <xdr:twoCellAnchor editAs="oneCell">
    <xdr:from>
      <xdr:col>11</xdr:col>
      <xdr:colOff>110676</xdr:colOff>
      <xdr:row>22</xdr:row>
      <xdr:rowOff>13677</xdr:rowOff>
    </xdr:from>
    <xdr:to>
      <xdr:col>14</xdr:col>
      <xdr:colOff>230650</xdr:colOff>
      <xdr:row>28</xdr:row>
      <xdr:rowOff>86170</xdr:rowOff>
    </xdr:to>
    <xdr:pic>
      <xdr:nvPicPr>
        <xdr:cNvPr id="4" name="תמונה 3">
          <a:extLst>
            <a:ext uri="{FF2B5EF4-FFF2-40B4-BE49-F238E27FC236}">
              <a16:creationId xmlns:a16="http://schemas.microsoft.com/office/drawing/2014/main" id="{6C7FA2B7-3CBB-4BCD-AFC8-77970592ADF6}"/>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artisticPhotocopy trans="0" detail="10"/>
                  </a14:imgEffect>
                </a14:imgLayer>
              </a14:imgProps>
            </a:ext>
            <a:ext uri="{28A0092B-C50C-407E-A947-70E740481C1C}">
              <a14:useLocalDpi xmlns:a14="http://schemas.microsoft.com/office/drawing/2010/main" val="0"/>
            </a:ext>
          </a:extLst>
        </a:blip>
        <a:srcRect l="12329" t="12874" r="11171" b="25134"/>
        <a:stretch/>
      </xdr:blipFill>
      <xdr:spPr>
        <a:xfrm>
          <a:off x="6849147" y="4122501"/>
          <a:ext cx="1957738" cy="1193081"/>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4</xdr:colOff>
      <xdr:row>2</xdr:row>
      <xdr:rowOff>12700</xdr:rowOff>
    </xdr:from>
    <xdr:to>
      <xdr:col>15</xdr:col>
      <xdr:colOff>495299</xdr:colOff>
      <xdr:row>19</xdr:row>
      <xdr:rowOff>47625</xdr:rowOff>
    </xdr:to>
    <xdr:graphicFrame macro="">
      <xdr:nvGraphicFramePr>
        <xdr:cNvPr id="2" name="תרשים 1">
          <a:extLst>
            <a:ext uri="{FF2B5EF4-FFF2-40B4-BE49-F238E27FC236}">
              <a16:creationId xmlns:a16="http://schemas.microsoft.com/office/drawing/2014/main" id="{F224D197-B6C5-4741-B73C-8BEAB90A9F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1600</xdr:colOff>
      <xdr:row>1</xdr:row>
      <xdr:rowOff>9524</xdr:rowOff>
    </xdr:from>
    <xdr:to>
      <xdr:col>14</xdr:col>
      <xdr:colOff>457200</xdr:colOff>
      <xdr:row>23</xdr:row>
      <xdr:rowOff>126999</xdr:rowOff>
    </xdr:to>
    <xdr:graphicFrame macro="">
      <xdr:nvGraphicFramePr>
        <xdr:cNvPr id="2" name="תרשים 1">
          <a:extLst>
            <a:ext uri="{FF2B5EF4-FFF2-40B4-BE49-F238E27FC236}">
              <a16:creationId xmlns:a16="http://schemas.microsoft.com/office/drawing/2014/main" id="{71B3A2E3-3DC9-40F9-8F7F-DC829A549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74650</xdr:colOff>
      <xdr:row>783</xdr:row>
      <xdr:rowOff>6350</xdr:rowOff>
    </xdr:from>
    <xdr:to>
      <xdr:col>14</xdr:col>
      <xdr:colOff>307975</xdr:colOff>
      <xdr:row>807</xdr:row>
      <xdr:rowOff>6350</xdr:rowOff>
    </xdr:to>
    <mc:AlternateContent xmlns:mc="http://schemas.openxmlformats.org/markup-compatibility/2006">
      <mc:Choice xmlns:cx1="http://schemas.microsoft.com/office/drawing/2015/9/8/chartex" Requires="cx1">
        <xdr:graphicFrame macro="">
          <xdr:nvGraphicFramePr>
            <xdr:cNvPr id="3" name="תרשים 2">
              <a:extLst>
                <a:ext uri="{FF2B5EF4-FFF2-40B4-BE49-F238E27FC236}">
                  <a16:creationId xmlns:a16="http://schemas.microsoft.com/office/drawing/2014/main" id="{CD7DA162-20AB-4645-92F9-6F07A93BC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65600" y="144195800"/>
              <a:ext cx="5464175" cy="4419600"/>
            </a:xfrm>
            <a:prstGeom prst="rect">
              <a:avLst/>
            </a:prstGeom>
            <a:solidFill>
              <a:prstClr val="white"/>
            </a:solidFill>
            <a:ln w="1">
              <a:solidFill>
                <a:prstClr val="green"/>
              </a:solidFill>
            </a:ln>
          </xdr:spPr>
          <xdr:txBody>
            <a:bodyPr vertOverflow="clip" horzOverflow="clip"/>
            <a:lstStyle/>
            <a:p>
              <a:r>
                <a:rPr lang="en-US"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xdr:from>
      <xdr:col>6</xdr:col>
      <xdr:colOff>146050</xdr:colOff>
      <xdr:row>13</xdr:row>
      <xdr:rowOff>6350</xdr:rowOff>
    </xdr:from>
    <xdr:to>
      <xdr:col>13</xdr:col>
      <xdr:colOff>445683</xdr:colOff>
      <xdr:row>32</xdr:row>
      <xdr:rowOff>181845</xdr:rowOff>
    </xdr:to>
    <xdr:grpSp>
      <xdr:nvGrpSpPr>
        <xdr:cNvPr id="16" name="קבוצה 15">
          <a:extLst>
            <a:ext uri="{FF2B5EF4-FFF2-40B4-BE49-F238E27FC236}">
              <a16:creationId xmlns:a16="http://schemas.microsoft.com/office/drawing/2014/main" id="{F34E6E38-FF60-4926-BF9F-E466319AAA67}"/>
            </a:ext>
          </a:extLst>
        </xdr:cNvPr>
        <xdr:cNvGrpSpPr/>
      </xdr:nvGrpSpPr>
      <xdr:grpSpPr>
        <a:xfrm>
          <a:off x="4605991" y="2434291"/>
          <a:ext cx="4587751" cy="3724025"/>
          <a:chOff x="4224991" y="2434291"/>
          <a:chExt cx="4587751" cy="3724025"/>
        </a:xfrm>
      </xdr:grpSpPr>
      <mc:AlternateContent xmlns:mc="http://schemas.openxmlformats.org/markup-compatibility/2006">
        <mc:Choice xmlns:cx1="http://schemas.microsoft.com/office/drawing/2015/9/8/chartex" Requires="cx1">
          <xdr:graphicFrame macro="">
            <xdr:nvGraphicFramePr>
              <xdr:cNvPr id="4" name="תרשים 3">
                <a:extLst>
                  <a:ext uri="{FF2B5EF4-FFF2-40B4-BE49-F238E27FC236}">
                    <a16:creationId xmlns:a16="http://schemas.microsoft.com/office/drawing/2014/main" id="{F83F47DD-AD00-4E78-A09F-A1529DE4E950}"/>
                  </a:ext>
                </a:extLst>
              </xdr:cNvPr>
              <xdr:cNvGraphicFramePr/>
            </xdr:nvGraphicFramePr>
            <xdr:xfrm>
              <a:off x="4224991" y="2434291"/>
              <a:ext cx="4587751" cy="3724025"/>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24991" y="2434291"/>
                <a:ext cx="4587751" cy="3724025"/>
              </a:xfrm>
              <a:prstGeom prst="rect">
                <a:avLst/>
              </a:prstGeom>
              <a:solidFill>
                <a:prstClr val="white"/>
              </a:solidFill>
              <a:ln w="1">
                <a:solidFill>
                  <a:prstClr val="green"/>
                </a:solidFill>
              </a:ln>
            </xdr:spPr>
            <xdr:txBody>
              <a:bodyPr vertOverflow="clip" horzOverflow="clip"/>
              <a:lstStyle/>
              <a:p>
                <a:r>
                  <a:rPr lang="en-US" sz="1100"/>
                  <a:t>‏תרשים זה אינו זמין בגירסת Excel שברשותך.
עריכת צורה זו או שמירת חוברת עבודה זו בתבנית קובץ אחרת תנתק את התרשים לצמיתות.</a:t>
                </a:r>
              </a:p>
            </xdr:txBody>
          </xdr:sp>
        </mc:Fallback>
      </mc:AlternateContent>
      <xdr:cxnSp macro="">
        <xdr:nvCxnSpPr>
          <xdr:cNvPr id="7" name="מחבר ישר 6">
            <a:extLst>
              <a:ext uri="{FF2B5EF4-FFF2-40B4-BE49-F238E27FC236}">
                <a16:creationId xmlns:a16="http://schemas.microsoft.com/office/drawing/2014/main" id="{1BA88756-C116-427C-9488-F41ECFA12B98}"/>
              </a:ext>
            </a:extLst>
          </xdr:cNvPr>
          <xdr:cNvCxnSpPr/>
        </xdr:nvCxnSpPr>
        <xdr:spPr>
          <a:xfrm flipV="1">
            <a:off x="5028079" y="2909421"/>
            <a:ext cx="0" cy="2491441"/>
          </a:xfrm>
          <a:prstGeom prst="line">
            <a:avLst/>
          </a:prstGeom>
          <a:ln w="19050">
            <a:solidFill>
              <a:srgbClr val="89B5D0"/>
            </a:solidFill>
          </a:ln>
        </xdr:spPr>
        <xdr:style>
          <a:lnRef idx="1">
            <a:schemeClr val="accent1"/>
          </a:lnRef>
          <a:fillRef idx="0">
            <a:schemeClr val="accent1"/>
          </a:fillRef>
          <a:effectRef idx="0">
            <a:schemeClr val="accent1"/>
          </a:effectRef>
          <a:fontRef idx="minor">
            <a:schemeClr val="tx1"/>
          </a:fontRef>
        </xdr:style>
      </xdr:cxnSp>
      <xdr:cxnSp macro="">
        <xdr:nvCxnSpPr>
          <xdr:cNvPr id="9" name="מחבר ישר 8">
            <a:extLst>
              <a:ext uri="{FF2B5EF4-FFF2-40B4-BE49-F238E27FC236}">
                <a16:creationId xmlns:a16="http://schemas.microsoft.com/office/drawing/2014/main" id="{F3F745FB-4D76-48A1-B558-29133F71D81E}"/>
              </a:ext>
            </a:extLst>
          </xdr:cNvPr>
          <xdr:cNvCxnSpPr/>
        </xdr:nvCxnSpPr>
        <xdr:spPr>
          <a:xfrm flipV="1">
            <a:off x="6229724" y="2909565"/>
            <a:ext cx="0" cy="2490292"/>
          </a:xfrm>
          <a:prstGeom prst="line">
            <a:avLst/>
          </a:prstGeom>
          <a:ln w="19050">
            <a:solidFill>
              <a:srgbClr val="89B5D0"/>
            </a:solidFill>
          </a:ln>
        </xdr:spPr>
        <xdr:style>
          <a:lnRef idx="1">
            <a:schemeClr val="accent1"/>
          </a:lnRef>
          <a:fillRef idx="0">
            <a:schemeClr val="accent1"/>
          </a:fillRef>
          <a:effectRef idx="0">
            <a:schemeClr val="accent1"/>
          </a:effectRef>
          <a:fontRef idx="minor">
            <a:schemeClr val="tx1"/>
          </a:fontRef>
        </xdr:style>
      </xdr:cxnSp>
      <xdr:sp macro="" textlink="">
        <xdr:nvSpPr>
          <xdr:cNvPr id="10" name="תיבת טקסט 9">
            <a:extLst>
              <a:ext uri="{FF2B5EF4-FFF2-40B4-BE49-F238E27FC236}">
                <a16:creationId xmlns:a16="http://schemas.microsoft.com/office/drawing/2014/main" id="{6FD78700-4399-4181-B22F-0C2071D9018A}"/>
              </a:ext>
            </a:extLst>
          </xdr:cNvPr>
          <xdr:cNvSpPr txBox="1"/>
        </xdr:nvSpPr>
        <xdr:spPr>
          <a:xfrm>
            <a:off x="6198315" y="2911907"/>
            <a:ext cx="12373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89B5D0"/>
                </a:solidFill>
              </a:rPr>
              <a:t>High</a:t>
            </a:r>
            <a:r>
              <a:rPr lang="en-US" sz="1100" baseline="0">
                <a:solidFill>
                  <a:srgbClr val="89B5D0"/>
                </a:solidFill>
              </a:rPr>
              <a:t> Outlier- 1261</a:t>
            </a:r>
            <a:endParaRPr lang="en-US" sz="1100">
              <a:solidFill>
                <a:srgbClr val="89B5D0"/>
              </a:solidFill>
            </a:endParaRPr>
          </a:p>
        </xdr:txBody>
      </xdr:sp>
      <xdr:sp macro="" textlink="">
        <xdr:nvSpPr>
          <xdr:cNvPr id="11" name="תיבת טקסט 10">
            <a:extLst>
              <a:ext uri="{FF2B5EF4-FFF2-40B4-BE49-F238E27FC236}">
                <a16:creationId xmlns:a16="http://schemas.microsoft.com/office/drawing/2014/main" id="{69CA3A39-622C-4C07-AB01-7AE42E051B82}"/>
              </a:ext>
            </a:extLst>
          </xdr:cNvPr>
          <xdr:cNvSpPr txBox="1"/>
        </xdr:nvSpPr>
        <xdr:spPr>
          <a:xfrm>
            <a:off x="5010889" y="2915219"/>
            <a:ext cx="8813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89B5D0"/>
                </a:solidFill>
              </a:rPr>
              <a:t>Median-377</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422275</xdr:colOff>
      <xdr:row>2</xdr:row>
      <xdr:rowOff>158750</xdr:rowOff>
    </xdr:from>
    <xdr:to>
      <xdr:col>13</xdr:col>
      <xdr:colOff>419100</xdr:colOff>
      <xdr:row>16</xdr:row>
      <xdr:rowOff>0</xdr:rowOff>
    </xdr:to>
    <mc:AlternateContent xmlns:mc="http://schemas.openxmlformats.org/markup-compatibility/2006">
      <mc:Choice xmlns:cx4="http://schemas.microsoft.com/office/drawing/2016/5/10/chartex" Requires="cx4">
        <xdr:graphicFrame macro="">
          <xdr:nvGraphicFramePr>
            <xdr:cNvPr id="2" name="תרשים 1">
              <a:extLst>
                <a:ext uri="{FF2B5EF4-FFF2-40B4-BE49-F238E27FC236}">
                  <a16:creationId xmlns:a16="http://schemas.microsoft.com/office/drawing/2014/main" id="{075463EB-7522-4EA0-86F4-E5AEB94A6B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64225" y="527050"/>
              <a:ext cx="4264025" cy="2419350"/>
            </a:xfrm>
            <a:prstGeom prst="rect">
              <a:avLst/>
            </a:prstGeom>
            <a:solidFill>
              <a:prstClr val="white"/>
            </a:solidFill>
            <a:ln w="1">
              <a:solidFill>
                <a:prstClr val="green"/>
              </a:solidFill>
            </a:ln>
          </xdr:spPr>
          <xdr:txBody>
            <a:bodyPr vertOverflow="clip" horzOverflow="clip"/>
            <a:lstStyle/>
            <a:p>
              <a:r>
                <a:rPr lang="en-US"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xdr:from>
      <xdr:col>5</xdr:col>
      <xdr:colOff>450850</xdr:colOff>
      <xdr:row>3</xdr:row>
      <xdr:rowOff>50800</xdr:rowOff>
    </xdr:from>
    <xdr:to>
      <xdr:col>6</xdr:col>
      <xdr:colOff>387350</xdr:colOff>
      <xdr:row>4</xdr:row>
      <xdr:rowOff>19050</xdr:rowOff>
    </xdr:to>
    <xdr:sp macro="" textlink="">
      <xdr:nvSpPr>
        <xdr:cNvPr id="3" name="תיבת טקסט 2">
          <a:extLst>
            <a:ext uri="{FF2B5EF4-FFF2-40B4-BE49-F238E27FC236}">
              <a16:creationId xmlns:a16="http://schemas.microsoft.com/office/drawing/2014/main" id="{2F78FCE6-DEA7-4F6B-82C4-A2E7A924BEDD}"/>
            </a:ext>
          </a:extLst>
        </xdr:cNvPr>
        <xdr:cNvSpPr txBox="1"/>
      </xdr:nvSpPr>
      <xdr:spPr>
        <a:xfrm>
          <a:off x="5283200" y="603250"/>
          <a:ext cx="546100" cy="152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89849.29411</a:t>
          </a:r>
          <a:r>
            <a:rPr lang="en-US"/>
            <a:t> </a:t>
          </a:r>
          <a:endParaRPr lang="en-US" sz="1100"/>
        </a:p>
      </xdr:txBody>
    </xdr:sp>
    <xdr:clientData/>
  </xdr:twoCellAnchor>
  <xdr:twoCellAnchor>
    <xdr:from>
      <xdr:col>5</xdr:col>
      <xdr:colOff>495300</xdr:colOff>
      <xdr:row>5</xdr:row>
      <xdr:rowOff>127000</xdr:rowOff>
    </xdr:from>
    <xdr:to>
      <xdr:col>6</xdr:col>
      <xdr:colOff>431800</xdr:colOff>
      <xdr:row>6</xdr:row>
      <xdr:rowOff>95250</xdr:rowOff>
    </xdr:to>
    <xdr:sp macro="" textlink="">
      <xdr:nvSpPr>
        <xdr:cNvPr id="4" name="תיבת טקסט 3">
          <a:extLst>
            <a:ext uri="{FF2B5EF4-FFF2-40B4-BE49-F238E27FC236}">
              <a16:creationId xmlns:a16="http://schemas.microsoft.com/office/drawing/2014/main" id="{77CBA616-8857-457F-B5B2-97C5CDB3BA5A}"/>
            </a:ext>
          </a:extLst>
        </xdr:cNvPr>
        <xdr:cNvSpPr txBox="1"/>
      </xdr:nvSpPr>
      <xdr:spPr>
        <a:xfrm>
          <a:off x="5327650" y="1047750"/>
          <a:ext cx="546100" cy="152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88631.3795484498</a:t>
          </a:r>
          <a:endParaRPr lang="en-US" sz="1100"/>
        </a:p>
      </xdr:txBody>
    </xdr:sp>
    <xdr:clientData/>
  </xdr:twoCellAnchor>
  <xdr:twoCellAnchor>
    <xdr:from>
      <xdr:col>5</xdr:col>
      <xdr:colOff>374650</xdr:colOff>
      <xdr:row>8</xdr:row>
      <xdr:rowOff>127000</xdr:rowOff>
    </xdr:from>
    <xdr:to>
      <xdr:col>6</xdr:col>
      <xdr:colOff>311150</xdr:colOff>
      <xdr:row>9</xdr:row>
      <xdr:rowOff>95250</xdr:rowOff>
    </xdr:to>
    <xdr:sp macro="" textlink="">
      <xdr:nvSpPr>
        <xdr:cNvPr id="5" name="תיבת טקסט 4">
          <a:extLst>
            <a:ext uri="{FF2B5EF4-FFF2-40B4-BE49-F238E27FC236}">
              <a16:creationId xmlns:a16="http://schemas.microsoft.com/office/drawing/2014/main" id="{E98AB850-FFEB-482B-B88D-E2F57B3EE82A}"/>
            </a:ext>
          </a:extLst>
        </xdr:cNvPr>
        <xdr:cNvSpPr txBox="1"/>
      </xdr:nvSpPr>
      <xdr:spPr>
        <a:xfrm>
          <a:off x="5207000" y="1600200"/>
          <a:ext cx="546100" cy="152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38989.0627579993</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409575</xdr:colOff>
      <xdr:row>2</xdr:row>
      <xdr:rowOff>73025</xdr:rowOff>
    </xdr:from>
    <xdr:to>
      <xdr:col>14</xdr:col>
      <xdr:colOff>104775</xdr:colOff>
      <xdr:row>17</xdr:row>
      <xdr:rowOff>53975</xdr:rowOff>
    </xdr:to>
    <xdr:graphicFrame macro="">
      <xdr:nvGraphicFramePr>
        <xdr:cNvPr id="5" name="תרשים 4">
          <a:extLst>
            <a:ext uri="{FF2B5EF4-FFF2-40B4-BE49-F238E27FC236}">
              <a16:creationId xmlns:a16="http://schemas.microsoft.com/office/drawing/2014/main" id="{38462CC7-BB3C-445F-9D6C-269B5E4CD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8100</xdr:colOff>
      <xdr:row>2</xdr:row>
      <xdr:rowOff>44450</xdr:rowOff>
    </xdr:from>
    <xdr:to>
      <xdr:col>6</xdr:col>
      <xdr:colOff>38100</xdr:colOff>
      <xdr:row>15</xdr:row>
      <xdr:rowOff>174625</xdr:rowOff>
    </xdr:to>
    <mc:AlternateContent xmlns:mc="http://schemas.openxmlformats.org/markup-compatibility/2006" xmlns:a14="http://schemas.microsoft.com/office/drawing/2010/main">
      <mc:Choice Requires="a14">
        <xdr:graphicFrame macro="">
          <xdr:nvGraphicFramePr>
            <xdr:cNvPr id="6" name="Company Name">
              <a:extLst>
                <a:ext uri="{FF2B5EF4-FFF2-40B4-BE49-F238E27FC236}">
                  <a16:creationId xmlns:a16="http://schemas.microsoft.com/office/drawing/2014/main" id="{940E52B0-B4AA-48AB-9BFE-F9F35CDDFB50}"/>
                </a:ext>
              </a:extLst>
            </xdr:cNvPr>
            <xdr:cNvGraphicFramePr/>
          </xdr:nvGraphicFramePr>
          <xdr:xfrm>
            <a:off x="0" y="0"/>
            <a:ext cx="0" cy="0"/>
          </xdr:xfrm>
          <a:graphic>
            <a:graphicData uri="http://schemas.microsoft.com/office/drawing/2010/slicer">
              <sle:slicer xmlns:sle="http://schemas.microsoft.com/office/drawing/2010/slicer" name="Company Name"/>
            </a:graphicData>
          </a:graphic>
        </xdr:graphicFrame>
      </mc:Choice>
      <mc:Fallback xmlns="">
        <xdr:sp macro="" textlink="">
          <xdr:nvSpPr>
            <xdr:cNvPr id="0" name=""/>
            <xdr:cNvSpPr>
              <a:spLocks noTextEdit="1"/>
            </xdr:cNvSpPr>
          </xdr:nvSpPr>
          <xdr:spPr>
            <a:xfrm>
              <a:off x="4902200" y="412750"/>
              <a:ext cx="1828800" cy="2524125"/>
            </a:xfrm>
            <a:prstGeom prst="rect">
              <a:avLst/>
            </a:prstGeom>
            <a:solidFill>
              <a:prstClr val="white"/>
            </a:solidFill>
            <a:ln w="1">
              <a:solidFill>
                <a:prstClr val="green"/>
              </a:solidFill>
            </a:ln>
          </xdr:spPr>
          <xdr:txBody>
            <a:bodyPr vertOverflow="clip" horzOverflow="clip"/>
            <a:lstStyle/>
            <a:p>
              <a:r>
                <a:rPr lang="en-US" sz="1100"/>
                <a:t>צורה זו מייצגת כלי פריסה. כלי פריסה נתמכים ב- Excel 2010 ואילך.
אם הצורה השתנתה בגירסה קודמת של Excel, או אם חוברת העבודה נשמרה ב- Excel 2003 או בגירסה קודמת, אין אפשרות להשתמש בכלי הפריסה.</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in Sella" refreshedDate="46026.929709953707" backgroundQuery="1" createdVersion="7" refreshedVersion="7" minRefreshableVersion="3" recordCount="0" supportSubquery="1" supportAdvancedDrill="1" xr:uid="{4B3F0098-6CC0-4F23-994A-3486182E66DB}">
  <cacheSource type="external" connectionId="1"/>
  <cacheFields count="3">
    <cacheField name="[Measures].[AOV]" caption="AOV" numFmtId="0" hierarchy="17" level="32767"/>
    <cacheField name="[טבלה1_2].[OrderID].[OrderID]" caption="OrderID" numFmtId="0" level="1">
      <sharedItems containsSemiMixedTypes="0" containsString="0" containsNumber="1" containsInteger="1" minValue="10248" maxValue="11069" count="809">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9"/>
        <n v="11010"/>
        <n v="11011"/>
        <n v="11012"/>
        <n v="11013"/>
        <n v="11014"/>
        <n v="11015"/>
        <n v="11016"/>
        <n v="11017"/>
        <n v="11018"/>
        <n v="11020"/>
        <n v="11021"/>
        <n v="11022"/>
        <n v="11023"/>
        <n v="11024"/>
        <n v="11025"/>
        <n v="11026"/>
        <n v="11027"/>
        <n v="11028"/>
        <n v="11029"/>
        <n v="11030"/>
        <n v="11031"/>
        <n v="11032"/>
        <n v="11033"/>
        <n v="11034"/>
        <n v="11035"/>
        <n v="11036"/>
        <n v="11037"/>
        <n v="11038"/>
        <n v="11041"/>
        <n v="11042"/>
        <n v="11043"/>
        <n v="11044"/>
        <n v="11046"/>
        <n v="11047"/>
        <n v="11048"/>
        <n v="11049"/>
        <n v="11050"/>
        <n v="11052"/>
        <n v="11053"/>
        <n v="11055"/>
        <n v="11056"/>
        <n v="11057"/>
        <n v="11060"/>
        <n v="11063"/>
        <n v="11064"/>
        <n v="11066"/>
        <n v="11067"/>
        <n v="11069"/>
      </sharedItems>
      <extLst>
        <ext xmlns:x15="http://schemas.microsoft.com/office/spreadsheetml/2010/11/main" uri="{4F2E5C28-24EA-4eb8-9CBF-B6C8F9C3D259}">
          <x15:cachedUniqueNames>
            <x15:cachedUniqueName index="0" name="[טבלה1_2].[OrderID].&amp;[10248]"/>
            <x15:cachedUniqueName index="1" name="[טבלה1_2].[OrderID].&amp;[10249]"/>
            <x15:cachedUniqueName index="2" name="[טבלה1_2].[OrderID].&amp;[10250]"/>
            <x15:cachedUniqueName index="3" name="[טבלה1_2].[OrderID].&amp;[10251]"/>
            <x15:cachedUniqueName index="4" name="[טבלה1_2].[OrderID].&amp;[10252]"/>
            <x15:cachedUniqueName index="5" name="[טבלה1_2].[OrderID].&amp;[10253]"/>
            <x15:cachedUniqueName index="6" name="[טבלה1_2].[OrderID].&amp;[10254]"/>
            <x15:cachedUniqueName index="7" name="[טבלה1_2].[OrderID].&amp;[10255]"/>
            <x15:cachedUniqueName index="8" name="[טבלה1_2].[OrderID].&amp;[10256]"/>
            <x15:cachedUniqueName index="9" name="[טבלה1_2].[OrderID].&amp;[10257]"/>
            <x15:cachedUniqueName index="10" name="[טבלה1_2].[OrderID].&amp;[10258]"/>
            <x15:cachedUniqueName index="11" name="[טבלה1_2].[OrderID].&amp;[10259]"/>
            <x15:cachedUniqueName index="12" name="[טבלה1_2].[OrderID].&amp;[10260]"/>
            <x15:cachedUniqueName index="13" name="[טבלה1_2].[OrderID].&amp;[10261]"/>
            <x15:cachedUniqueName index="14" name="[טבלה1_2].[OrderID].&amp;[10262]"/>
            <x15:cachedUniqueName index="15" name="[טבלה1_2].[OrderID].&amp;[10263]"/>
            <x15:cachedUniqueName index="16" name="[טבלה1_2].[OrderID].&amp;[10264]"/>
            <x15:cachedUniqueName index="17" name="[טבלה1_2].[OrderID].&amp;[10265]"/>
            <x15:cachedUniqueName index="18" name="[טבלה1_2].[OrderID].&amp;[10266]"/>
            <x15:cachedUniqueName index="19" name="[טבלה1_2].[OrderID].&amp;[10267]"/>
            <x15:cachedUniqueName index="20" name="[טבלה1_2].[OrderID].&amp;[10268]"/>
            <x15:cachedUniqueName index="21" name="[טבלה1_2].[OrderID].&amp;[10269]"/>
            <x15:cachedUniqueName index="22" name="[טבלה1_2].[OrderID].&amp;[10270]"/>
            <x15:cachedUniqueName index="23" name="[טבלה1_2].[OrderID].&amp;[10271]"/>
            <x15:cachedUniqueName index="24" name="[טבלה1_2].[OrderID].&amp;[10272]"/>
            <x15:cachedUniqueName index="25" name="[טבלה1_2].[OrderID].&amp;[10273]"/>
            <x15:cachedUniqueName index="26" name="[טבלה1_2].[OrderID].&amp;[10274]"/>
            <x15:cachedUniqueName index="27" name="[טבלה1_2].[OrderID].&amp;[10275]"/>
            <x15:cachedUniqueName index="28" name="[טבלה1_2].[OrderID].&amp;[10276]"/>
            <x15:cachedUniqueName index="29" name="[טבלה1_2].[OrderID].&amp;[10277]"/>
            <x15:cachedUniqueName index="30" name="[טבלה1_2].[OrderID].&amp;[10278]"/>
            <x15:cachedUniqueName index="31" name="[טבלה1_2].[OrderID].&amp;[10279]"/>
            <x15:cachedUniqueName index="32" name="[טבלה1_2].[OrderID].&amp;[10280]"/>
            <x15:cachedUniqueName index="33" name="[טבלה1_2].[OrderID].&amp;[10281]"/>
            <x15:cachedUniqueName index="34" name="[טבלה1_2].[OrderID].&amp;[10282]"/>
            <x15:cachedUniqueName index="35" name="[טבלה1_2].[OrderID].&amp;[10283]"/>
            <x15:cachedUniqueName index="36" name="[טבלה1_2].[OrderID].&amp;[10284]"/>
            <x15:cachedUniqueName index="37" name="[טבלה1_2].[OrderID].&amp;[10285]"/>
            <x15:cachedUniqueName index="38" name="[טבלה1_2].[OrderID].&amp;[10286]"/>
            <x15:cachedUniqueName index="39" name="[טבלה1_2].[OrderID].&amp;[10287]"/>
            <x15:cachedUniqueName index="40" name="[טבלה1_2].[OrderID].&amp;[10288]"/>
            <x15:cachedUniqueName index="41" name="[טבלה1_2].[OrderID].&amp;[10289]"/>
            <x15:cachedUniqueName index="42" name="[טבלה1_2].[OrderID].&amp;[10290]"/>
            <x15:cachedUniqueName index="43" name="[טבלה1_2].[OrderID].&amp;[10291]"/>
            <x15:cachedUniqueName index="44" name="[טבלה1_2].[OrderID].&amp;[10292]"/>
            <x15:cachedUniqueName index="45" name="[טבלה1_2].[OrderID].&amp;[10293]"/>
            <x15:cachedUniqueName index="46" name="[טבלה1_2].[OrderID].&amp;[10294]"/>
            <x15:cachedUniqueName index="47" name="[טבלה1_2].[OrderID].&amp;[10295]"/>
            <x15:cachedUniqueName index="48" name="[טבלה1_2].[OrderID].&amp;[10296]"/>
            <x15:cachedUniqueName index="49" name="[טבלה1_2].[OrderID].&amp;[10297]"/>
            <x15:cachedUniqueName index="50" name="[טבלה1_2].[OrderID].&amp;[10298]"/>
            <x15:cachedUniqueName index="51" name="[טבלה1_2].[OrderID].&amp;[10299]"/>
            <x15:cachedUniqueName index="52" name="[טבלה1_2].[OrderID].&amp;[10300]"/>
            <x15:cachedUniqueName index="53" name="[טבלה1_2].[OrderID].&amp;[10301]"/>
            <x15:cachedUniqueName index="54" name="[טבלה1_2].[OrderID].&amp;[10302]"/>
            <x15:cachedUniqueName index="55" name="[טבלה1_2].[OrderID].&amp;[10303]"/>
            <x15:cachedUniqueName index="56" name="[טבלה1_2].[OrderID].&amp;[10304]"/>
            <x15:cachedUniqueName index="57" name="[טבלה1_2].[OrderID].&amp;[10305]"/>
            <x15:cachedUniqueName index="58" name="[טבלה1_2].[OrderID].&amp;[10306]"/>
            <x15:cachedUniqueName index="59" name="[טבלה1_2].[OrderID].&amp;[10307]"/>
            <x15:cachedUniqueName index="60" name="[טבלה1_2].[OrderID].&amp;[10308]"/>
            <x15:cachedUniqueName index="61" name="[טבלה1_2].[OrderID].&amp;[10309]"/>
            <x15:cachedUniqueName index="62" name="[טבלה1_2].[OrderID].&amp;[10310]"/>
            <x15:cachedUniqueName index="63" name="[טבלה1_2].[OrderID].&amp;[10311]"/>
            <x15:cachedUniqueName index="64" name="[טבלה1_2].[OrderID].&amp;[10312]"/>
            <x15:cachedUniqueName index="65" name="[טבלה1_2].[OrderID].&amp;[10313]"/>
            <x15:cachedUniqueName index="66" name="[טבלה1_2].[OrderID].&amp;[10314]"/>
            <x15:cachedUniqueName index="67" name="[טבלה1_2].[OrderID].&amp;[10315]"/>
            <x15:cachedUniqueName index="68" name="[טבלה1_2].[OrderID].&amp;[10316]"/>
            <x15:cachedUniqueName index="69" name="[טבלה1_2].[OrderID].&amp;[10317]"/>
            <x15:cachedUniqueName index="70" name="[טבלה1_2].[OrderID].&amp;[10318]"/>
            <x15:cachedUniqueName index="71" name="[טבלה1_2].[OrderID].&amp;[10319]"/>
            <x15:cachedUniqueName index="72" name="[טבלה1_2].[OrderID].&amp;[10320]"/>
            <x15:cachedUniqueName index="73" name="[טבלה1_2].[OrderID].&amp;[10321]"/>
            <x15:cachedUniqueName index="74" name="[טבלה1_2].[OrderID].&amp;[10322]"/>
            <x15:cachedUniqueName index="75" name="[טבלה1_2].[OrderID].&amp;[10323]"/>
            <x15:cachedUniqueName index="76" name="[טבלה1_2].[OrderID].&amp;[10324]"/>
            <x15:cachedUniqueName index="77" name="[טבלה1_2].[OrderID].&amp;[10325]"/>
            <x15:cachedUniqueName index="78" name="[טבלה1_2].[OrderID].&amp;[10326]"/>
            <x15:cachedUniqueName index="79" name="[טבלה1_2].[OrderID].&amp;[10327]"/>
            <x15:cachedUniqueName index="80" name="[טבלה1_2].[OrderID].&amp;[10328]"/>
            <x15:cachedUniqueName index="81" name="[טבלה1_2].[OrderID].&amp;[10329]"/>
            <x15:cachedUniqueName index="82" name="[טבלה1_2].[OrderID].&amp;[10330]"/>
            <x15:cachedUniqueName index="83" name="[טבלה1_2].[OrderID].&amp;[10331]"/>
            <x15:cachedUniqueName index="84" name="[טבלה1_2].[OrderID].&amp;[10332]"/>
            <x15:cachedUniqueName index="85" name="[טבלה1_2].[OrderID].&amp;[10333]"/>
            <x15:cachedUniqueName index="86" name="[טבלה1_2].[OrderID].&amp;[10334]"/>
            <x15:cachedUniqueName index="87" name="[טבלה1_2].[OrderID].&amp;[10335]"/>
            <x15:cachedUniqueName index="88" name="[טבלה1_2].[OrderID].&amp;[10336]"/>
            <x15:cachedUniqueName index="89" name="[טבלה1_2].[OrderID].&amp;[10337]"/>
            <x15:cachedUniqueName index="90" name="[טבלה1_2].[OrderID].&amp;[10338]"/>
            <x15:cachedUniqueName index="91" name="[טבלה1_2].[OrderID].&amp;[10339]"/>
            <x15:cachedUniqueName index="92" name="[טבלה1_2].[OrderID].&amp;[10340]"/>
            <x15:cachedUniqueName index="93" name="[טבלה1_2].[OrderID].&amp;[10341]"/>
            <x15:cachedUniqueName index="94" name="[טבלה1_2].[OrderID].&amp;[10342]"/>
            <x15:cachedUniqueName index="95" name="[טבלה1_2].[OrderID].&amp;[10343]"/>
            <x15:cachedUniqueName index="96" name="[טבלה1_2].[OrderID].&amp;[10344]"/>
            <x15:cachedUniqueName index="97" name="[טבלה1_2].[OrderID].&amp;[10345]"/>
            <x15:cachedUniqueName index="98" name="[טבלה1_2].[OrderID].&amp;[10346]"/>
            <x15:cachedUniqueName index="99" name="[טבלה1_2].[OrderID].&amp;[10347]"/>
            <x15:cachedUniqueName index="100" name="[טבלה1_2].[OrderID].&amp;[10348]"/>
            <x15:cachedUniqueName index="101" name="[טבלה1_2].[OrderID].&amp;[10349]"/>
            <x15:cachedUniqueName index="102" name="[טבלה1_2].[OrderID].&amp;[10350]"/>
            <x15:cachedUniqueName index="103" name="[טבלה1_2].[OrderID].&amp;[10351]"/>
            <x15:cachedUniqueName index="104" name="[טבלה1_2].[OrderID].&amp;[10352]"/>
            <x15:cachedUniqueName index="105" name="[טבלה1_2].[OrderID].&amp;[10353]"/>
            <x15:cachedUniqueName index="106" name="[טבלה1_2].[OrderID].&amp;[10354]"/>
            <x15:cachedUniqueName index="107" name="[טבלה1_2].[OrderID].&amp;[10355]"/>
            <x15:cachedUniqueName index="108" name="[טבלה1_2].[OrderID].&amp;[10356]"/>
            <x15:cachedUniqueName index="109" name="[טבלה1_2].[OrderID].&amp;[10357]"/>
            <x15:cachedUniqueName index="110" name="[טבלה1_2].[OrderID].&amp;[10358]"/>
            <x15:cachedUniqueName index="111" name="[טבלה1_2].[OrderID].&amp;[10359]"/>
            <x15:cachedUniqueName index="112" name="[טבלה1_2].[OrderID].&amp;[10360]"/>
            <x15:cachedUniqueName index="113" name="[טבלה1_2].[OrderID].&amp;[10361]"/>
            <x15:cachedUniqueName index="114" name="[טבלה1_2].[OrderID].&amp;[10362]"/>
            <x15:cachedUniqueName index="115" name="[טבלה1_2].[OrderID].&amp;[10363]"/>
            <x15:cachedUniqueName index="116" name="[טבלה1_2].[OrderID].&amp;[10364]"/>
            <x15:cachedUniqueName index="117" name="[טבלה1_2].[OrderID].&amp;[10365]"/>
            <x15:cachedUniqueName index="118" name="[טבלה1_2].[OrderID].&amp;[10366]"/>
            <x15:cachedUniqueName index="119" name="[טבלה1_2].[OrderID].&amp;[10367]"/>
            <x15:cachedUniqueName index="120" name="[טבלה1_2].[OrderID].&amp;[10368]"/>
            <x15:cachedUniqueName index="121" name="[טבלה1_2].[OrderID].&amp;[10369]"/>
            <x15:cachedUniqueName index="122" name="[טבלה1_2].[OrderID].&amp;[10370]"/>
            <x15:cachedUniqueName index="123" name="[טבלה1_2].[OrderID].&amp;[10371]"/>
            <x15:cachedUniqueName index="124" name="[טבלה1_2].[OrderID].&amp;[10372]"/>
            <x15:cachedUniqueName index="125" name="[טבלה1_2].[OrderID].&amp;[10373]"/>
            <x15:cachedUniqueName index="126" name="[טבלה1_2].[OrderID].&amp;[10374]"/>
            <x15:cachedUniqueName index="127" name="[טבלה1_2].[OrderID].&amp;[10375]"/>
            <x15:cachedUniqueName index="128" name="[טבלה1_2].[OrderID].&amp;[10376]"/>
            <x15:cachedUniqueName index="129" name="[טבלה1_2].[OrderID].&amp;[10377]"/>
            <x15:cachedUniqueName index="130" name="[טבלה1_2].[OrderID].&amp;[10378]"/>
            <x15:cachedUniqueName index="131" name="[טבלה1_2].[OrderID].&amp;[10379]"/>
            <x15:cachedUniqueName index="132" name="[טבלה1_2].[OrderID].&amp;[10380]"/>
            <x15:cachedUniqueName index="133" name="[טבלה1_2].[OrderID].&amp;[10381]"/>
            <x15:cachedUniqueName index="134" name="[טבלה1_2].[OrderID].&amp;[10382]"/>
            <x15:cachedUniqueName index="135" name="[טבלה1_2].[OrderID].&amp;[10383]"/>
            <x15:cachedUniqueName index="136" name="[טבלה1_2].[OrderID].&amp;[10384]"/>
            <x15:cachedUniqueName index="137" name="[טבלה1_2].[OrderID].&amp;[10385]"/>
            <x15:cachedUniqueName index="138" name="[טבלה1_2].[OrderID].&amp;[10386]"/>
            <x15:cachedUniqueName index="139" name="[טבלה1_2].[OrderID].&amp;[10387]"/>
            <x15:cachedUniqueName index="140" name="[טבלה1_2].[OrderID].&amp;[10388]"/>
            <x15:cachedUniqueName index="141" name="[טבלה1_2].[OrderID].&amp;[10389]"/>
            <x15:cachedUniqueName index="142" name="[טבלה1_2].[OrderID].&amp;[10390]"/>
            <x15:cachedUniqueName index="143" name="[טבלה1_2].[OrderID].&amp;[10391]"/>
            <x15:cachedUniqueName index="144" name="[טבלה1_2].[OrderID].&amp;[10392]"/>
            <x15:cachedUniqueName index="145" name="[טבלה1_2].[OrderID].&amp;[10393]"/>
            <x15:cachedUniqueName index="146" name="[טבלה1_2].[OrderID].&amp;[10394]"/>
            <x15:cachedUniqueName index="147" name="[טבלה1_2].[OrderID].&amp;[10395]"/>
            <x15:cachedUniqueName index="148" name="[טבלה1_2].[OrderID].&amp;[10396]"/>
            <x15:cachedUniqueName index="149" name="[טבלה1_2].[OrderID].&amp;[10397]"/>
            <x15:cachedUniqueName index="150" name="[טבלה1_2].[OrderID].&amp;[10398]"/>
            <x15:cachedUniqueName index="151" name="[טבלה1_2].[OrderID].&amp;[10399]"/>
            <x15:cachedUniqueName index="152" name="[טבלה1_2].[OrderID].&amp;[10400]"/>
            <x15:cachedUniqueName index="153" name="[טבלה1_2].[OrderID].&amp;[10401]"/>
            <x15:cachedUniqueName index="154" name="[טבלה1_2].[OrderID].&amp;[10402]"/>
            <x15:cachedUniqueName index="155" name="[טבלה1_2].[OrderID].&amp;[10403]"/>
            <x15:cachedUniqueName index="156" name="[טבלה1_2].[OrderID].&amp;[10404]"/>
            <x15:cachedUniqueName index="157" name="[טבלה1_2].[OrderID].&amp;[10405]"/>
            <x15:cachedUniqueName index="158" name="[טבלה1_2].[OrderID].&amp;[10406]"/>
            <x15:cachedUniqueName index="159" name="[טבלה1_2].[OrderID].&amp;[10407]"/>
            <x15:cachedUniqueName index="160" name="[טבלה1_2].[OrderID].&amp;[10408]"/>
            <x15:cachedUniqueName index="161" name="[טבלה1_2].[OrderID].&amp;[10409]"/>
            <x15:cachedUniqueName index="162" name="[טבלה1_2].[OrderID].&amp;[10410]"/>
            <x15:cachedUniqueName index="163" name="[טבלה1_2].[OrderID].&amp;[10411]"/>
            <x15:cachedUniqueName index="164" name="[טבלה1_2].[OrderID].&amp;[10412]"/>
            <x15:cachedUniqueName index="165" name="[טבלה1_2].[OrderID].&amp;[10413]"/>
            <x15:cachedUniqueName index="166" name="[טבלה1_2].[OrderID].&amp;[10414]"/>
            <x15:cachedUniqueName index="167" name="[טבלה1_2].[OrderID].&amp;[10415]"/>
            <x15:cachedUniqueName index="168" name="[טבלה1_2].[OrderID].&amp;[10416]"/>
            <x15:cachedUniqueName index="169" name="[טבלה1_2].[OrderID].&amp;[10417]"/>
            <x15:cachedUniqueName index="170" name="[טבלה1_2].[OrderID].&amp;[10418]"/>
            <x15:cachedUniqueName index="171" name="[טבלה1_2].[OrderID].&amp;[10419]"/>
            <x15:cachedUniqueName index="172" name="[טבלה1_2].[OrderID].&amp;[10420]"/>
            <x15:cachedUniqueName index="173" name="[טבלה1_2].[OrderID].&amp;[10421]"/>
            <x15:cachedUniqueName index="174" name="[טבלה1_2].[OrderID].&amp;[10422]"/>
            <x15:cachedUniqueName index="175" name="[טבלה1_2].[OrderID].&amp;[10423]"/>
            <x15:cachedUniqueName index="176" name="[טבלה1_2].[OrderID].&amp;[10424]"/>
            <x15:cachedUniqueName index="177" name="[טבלה1_2].[OrderID].&amp;[10425]"/>
            <x15:cachedUniqueName index="178" name="[טבלה1_2].[OrderID].&amp;[10426]"/>
            <x15:cachedUniqueName index="179" name="[טבלה1_2].[OrderID].&amp;[10427]"/>
            <x15:cachedUniqueName index="180" name="[טבלה1_2].[OrderID].&amp;[10428]"/>
            <x15:cachedUniqueName index="181" name="[טבלה1_2].[OrderID].&amp;[10429]"/>
            <x15:cachedUniqueName index="182" name="[טבלה1_2].[OrderID].&amp;[10430]"/>
            <x15:cachedUniqueName index="183" name="[טבלה1_2].[OrderID].&amp;[10431]"/>
            <x15:cachedUniqueName index="184" name="[טבלה1_2].[OrderID].&amp;[10432]"/>
            <x15:cachedUniqueName index="185" name="[טבלה1_2].[OrderID].&amp;[10433]"/>
            <x15:cachedUniqueName index="186" name="[טבלה1_2].[OrderID].&amp;[10434]"/>
            <x15:cachedUniqueName index="187" name="[טבלה1_2].[OrderID].&amp;[10435]"/>
            <x15:cachedUniqueName index="188" name="[טבלה1_2].[OrderID].&amp;[10436]"/>
            <x15:cachedUniqueName index="189" name="[טבלה1_2].[OrderID].&amp;[10437]"/>
            <x15:cachedUniqueName index="190" name="[טבלה1_2].[OrderID].&amp;[10438]"/>
            <x15:cachedUniqueName index="191" name="[טבלה1_2].[OrderID].&amp;[10439]"/>
            <x15:cachedUniqueName index="192" name="[טבלה1_2].[OrderID].&amp;[10440]"/>
            <x15:cachedUniqueName index="193" name="[טבלה1_2].[OrderID].&amp;[10441]"/>
            <x15:cachedUniqueName index="194" name="[טבלה1_2].[OrderID].&amp;[10442]"/>
            <x15:cachedUniqueName index="195" name="[טבלה1_2].[OrderID].&amp;[10443]"/>
            <x15:cachedUniqueName index="196" name="[טבלה1_2].[OrderID].&amp;[10444]"/>
            <x15:cachedUniqueName index="197" name="[טבלה1_2].[OrderID].&amp;[10445]"/>
            <x15:cachedUniqueName index="198" name="[טבלה1_2].[OrderID].&amp;[10446]"/>
            <x15:cachedUniqueName index="199" name="[טבלה1_2].[OrderID].&amp;[10447]"/>
            <x15:cachedUniqueName index="200" name="[טבלה1_2].[OrderID].&amp;[10448]"/>
            <x15:cachedUniqueName index="201" name="[טבלה1_2].[OrderID].&amp;[10449]"/>
            <x15:cachedUniqueName index="202" name="[טבלה1_2].[OrderID].&amp;[10450]"/>
            <x15:cachedUniqueName index="203" name="[טבלה1_2].[OrderID].&amp;[10451]"/>
            <x15:cachedUniqueName index="204" name="[טבלה1_2].[OrderID].&amp;[10452]"/>
            <x15:cachedUniqueName index="205" name="[טבלה1_2].[OrderID].&amp;[10453]"/>
            <x15:cachedUniqueName index="206" name="[טבלה1_2].[OrderID].&amp;[10454]"/>
            <x15:cachedUniqueName index="207" name="[טבלה1_2].[OrderID].&amp;[10455]"/>
            <x15:cachedUniqueName index="208" name="[טבלה1_2].[OrderID].&amp;[10456]"/>
            <x15:cachedUniqueName index="209" name="[טבלה1_2].[OrderID].&amp;[10457]"/>
            <x15:cachedUniqueName index="210" name="[טבלה1_2].[OrderID].&amp;[10458]"/>
            <x15:cachedUniqueName index="211" name="[טבלה1_2].[OrderID].&amp;[10459]"/>
            <x15:cachedUniqueName index="212" name="[טבלה1_2].[OrderID].&amp;[10460]"/>
            <x15:cachedUniqueName index="213" name="[טבלה1_2].[OrderID].&amp;[10461]"/>
            <x15:cachedUniqueName index="214" name="[טבלה1_2].[OrderID].&amp;[10462]"/>
            <x15:cachedUniqueName index="215" name="[טבלה1_2].[OrderID].&amp;[10463]"/>
            <x15:cachedUniqueName index="216" name="[טבלה1_2].[OrderID].&amp;[10464]"/>
            <x15:cachedUniqueName index="217" name="[טבלה1_2].[OrderID].&amp;[10465]"/>
            <x15:cachedUniqueName index="218" name="[טבלה1_2].[OrderID].&amp;[10466]"/>
            <x15:cachedUniqueName index="219" name="[טבלה1_2].[OrderID].&amp;[10467]"/>
            <x15:cachedUniqueName index="220" name="[טבלה1_2].[OrderID].&amp;[10468]"/>
            <x15:cachedUniqueName index="221" name="[טבלה1_2].[OrderID].&amp;[10469]"/>
            <x15:cachedUniqueName index="222" name="[טבלה1_2].[OrderID].&amp;[10470]"/>
            <x15:cachedUniqueName index="223" name="[טבלה1_2].[OrderID].&amp;[10471]"/>
            <x15:cachedUniqueName index="224" name="[טבלה1_2].[OrderID].&amp;[10472]"/>
            <x15:cachedUniqueName index="225" name="[טבלה1_2].[OrderID].&amp;[10473]"/>
            <x15:cachedUniqueName index="226" name="[טבלה1_2].[OrderID].&amp;[10474]"/>
            <x15:cachedUniqueName index="227" name="[טבלה1_2].[OrderID].&amp;[10475]"/>
            <x15:cachedUniqueName index="228" name="[טבלה1_2].[OrderID].&amp;[10476]"/>
            <x15:cachedUniqueName index="229" name="[טבלה1_2].[OrderID].&amp;[10477]"/>
            <x15:cachedUniqueName index="230" name="[טבלה1_2].[OrderID].&amp;[10478]"/>
            <x15:cachedUniqueName index="231" name="[טבלה1_2].[OrderID].&amp;[10479]"/>
            <x15:cachedUniqueName index="232" name="[טבלה1_2].[OrderID].&amp;[10480]"/>
            <x15:cachedUniqueName index="233" name="[טבלה1_2].[OrderID].&amp;[10481]"/>
            <x15:cachedUniqueName index="234" name="[טבלה1_2].[OrderID].&amp;[10482]"/>
            <x15:cachedUniqueName index="235" name="[טבלה1_2].[OrderID].&amp;[10483]"/>
            <x15:cachedUniqueName index="236" name="[טבלה1_2].[OrderID].&amp;[10484]"/>
            <x15:cachedUniqueName index="237" name="[טבלה1_2].[OrderID].&amp;[10485]"/>
            <x15:cachedUniqueName index="238" name="[טבלה1_2].[OrderID].&amp;[10486]"/>
            <x15:cachedUniqueName index="239" name="[טבלה1_2].[OrderID].&amp;[10487]"/>
            <x15:cachedUniqueName index="240" name="[טבלה1_2].[OrderID].&amp;[10488]"/>
            <x15:cachedUniqueName index="241" name="[טבלה1_2].[OrderID].&amp;[10489]"/>
            <x15:cachedUniqueName index="242" name="[טבלה1_2].[OrderID].&amp;[10490]"/>
            <x15:cachedUniqueName index="243" name="[טבלה1_2].[OrderID].&amp;[10491]"/>
            <x15:cachedUniqueName index="244" name="[טבלה1_2].[OrderID].&amp;[10492]"/>
            <x15:cachedUniqueName index="245" name="[טבלה1_2].[OrderID].&amp;[10493]"/>
            <x15:cachedUniqueName index="246" name="[טבלה1_2].[OrderID].&amp;[10494]"/>
            <x15:cachedUniqueName index="247" name="[טבלה1_2].[OrderID].&amp;[10495]"/>
            <x15:cachedUniqueName index="248" name="[טבלה1_2].[OrderID].&amp;[10496]"/>
            <x15:cachedUniqueName index="249" name="[טבלה1_2].[OrderID].&amp;[10497]"/>
            <x15:cachedUniqueName index="250" name="[טבלה1_2].[OrderID].&amp;[10498]"/>
            <x15:cachedUniqueName index="251" name="[טבלה1_2].[OrderID].&amp;[10499]"/>
            <x15:cachedUniqueName index="252" name="[טבלה1_2].[OrderID].&amp;[10500]"/>
            <x15:cachedUniqueName index="253" name="[טבלה1_2].[OrderID].&amp;[10501]"/>
            <x15:cachedUniqueName index="254" name="[טבלה1_2].[OrderID].&amp;[10502]"/>
            <x15:cachedUniqueName index="255" name="[טבלה1_2].[OrderID].&amp;[10503]"/>
            <x15:cachedUniqueName index="256" name="[טבלה1_2].[OrderID].&amp;[10504]"/>
            <x15:cachedUniqueName index="257" name="[טבלה1_2].[OrderID].&amp;[10505]"/>
            <x15:cachedUniqueName index="258" name="[טבלה1_2].[OrderID].&amp;[10506]"/>
            <x15:cachedUniqueName index="259" name="[טבלה1_2].[OrderID].&amp;[10507]"/>
            <x15:cachedUniqueName index="260" name="[טבלה1_2].[OrderID].&amp;[10508]"/>
            <x15:cachedUniqueName index="261" name="[טבלה1_2].[OrderID].&amp;[10509]"/>
            <x15:cachedUniqueName index="262" name="[טבלה1_2].[OrderID].&amp;[10510]"/>
            <x15:cachedUniqueName index="263" name="[טבלה1_2].[OrderID].&amp;[10511]"/>
            <x15:cachedUniqueName index="264" name="[טבלה1_2].[OrderID].&amp;[10512]"/>
            <x15:cachedUniqueName index="265" name="[טבלה1_2].[OrderID].&amp;[10513]"/>
            <x15:cachedUniqueName index="266" name="[טבלה1_2].[OrderID].&amp;[10514]"/>
            <x15:cachedUniqueName index="267" name="[טבלה1_2].[OrderID].&amp;[10515]"/>
            <x15:cachedUniqueName index="268" name="[טבלה1_2].[OrderID].&amp;[10516]"/>
            <x15:cachedUniqueName index="269" name="[טבלה1_2].[OrderID].&amp;[10517]"/>
            <x15:cachedUniqueName index="270" name="[טבלה1_2].[OrderID].&amp;[10518]"/>
            <x15:cachedUniqueName index="271" name="[טבלה1_2].[OrderID].&amp;[10519]"/>
            <x15:cachedUniqueName index="272" name="[טבלה1_2].[OrderID].&amp;[10520]"/>
            <x15:cachedUniqueName index="273" name="[טבלה1_2].[OrderID].&amp;[10521]"/>
            <x15:cachedUniqueName index="274" name="[טבלה1_2].[OrderID].&amp;[10522]"/>
            <x15:cachedUniqueName index="275" name="[טבלה1_2].[OrderID].&amp;[10523]"/>
            <x15:cachedUniqueName index="276" name="[טבלה1_2].[OrderID].&amp;[10524]"/>
            <x15:cachedUniqueName index="277" name="[טבלה1_2].[OrderID].&amp;[10525]"/>
            <x15:cachedUniqueName index="278" name="[טבלה1_2].[OrderID].&amp;[10526]"/>
            <x15:cachedUniqueName index="279" name="[טבלה1_2].[OrderID].&amp;[10527]"/>
            <x15:cachedUniqueName index="280" name="[טבלה1_2].[OrderID].&amp;[10528]"/>
            <x15:cachedUniqueName index="281" name="[טבלה1_2].[OrderID].&amp;[10529]"/>
            <x15:cachedUniqueName index="282" name="[טבלה1_2].[OrderID].&amp;[10530]"/>
            <x15:cachedUniqueName index="283" name="[טבלה1_2].[OrderID].&amp;[10531]"/>
            <x15:cachedUniqueName index="284" name="[טבלה1_2].[OrderID].&amp;[10532]"/>
            <x15:cachedUniqueName index="285" name="[טבלה1_2].[OrderID].&amp;[10533]"/>
            <x15:cachedUniqueName index="286" name="[טבלה1_2].[OrderID].&amp;[10534]"/>
            <x15:cachedUniqueName index="287" name="[טבלה1_2].[OrderID].&amp;[10535]"/>
            <x15:cachedUniqueName index="288" name="[טבלה1_2].[OrderID].&amp;[10536]"/>
            <x15:cachedUniqueName index="289" name="[טבלה1_2].[OrderID].&amp;[10537]"/>
            <x15:cachedUniqueName index="290" name="[טבלה1_2].[OrderID].&amp;[10538]"/>
            <x15:cachedUniqueName index="291" name="[טבלה1_2].[OrderID].&amp;[10539]"/>
            <x15:cachedUniqueName index="292" name="[טבלה1_2].[OrderID].&amp;[10540]"/>
            <x15:cachedUniqueName index="293" name="[טבלה1_2].[OrderID].&amp;[10541]"/>
            <x15:cachedUniqueName index="294" name="[טבלה1_2].[OrderID].&amp;[10542]"/>
            <x15:cachedUniqueName index="295" name="[טבלה1_2].[OrderID].&amp;[10543]"/>
            <x15:cachedUniqueName index="296" name="[טבלה1_2].[OrderID].&amp;[10544]"/>
            <x15:cachedUniqueName index="297" name="[טבלה1_2].[OrderID].&amp;[10545]"/>
            <x15:cachedUniqueName index="298" name="[טבלה1_2].[OrderID].&amp;[10546]"/>
            <x15:cachedUniqueName index="299" name="[טבלה1_2].[OrderID].&amp;[10547]"/>
            <x15:cachedUniqueName index="300" name="[טבלה1_2].[OrderID].&amp;[10548]"/>
            <x15:cachedUniqueName index="301" name="[טבלה1_2].[OrderID].&amp;[10549]"/>
            <x15:cachedUniqueName index="302" name="[טבלה1_2].[OrderID].&amp;[10550]"/>
            <x15:cachedUniqueName index="303" name="[טבלה1_2].[OrderID].&amp;[10551]"/>
            <x15:cachedUniqueName index="304" name="[טבלה1_2].[OrderID].&amp;[10552]"/>
            <x15:cachedUniqueName index="305" name="[טבלה1_2].[OrderID].&amp;[10553]"/>
            <x15:cachedUniqueName index="306" name="[טבלה1_2].[OrderID].&amp;[10554]"/>
            <x15:cachedUniqueName index="307" name="[טבלה1_2].[OrderID].&amp;[10555]"/>
            <x15:cachedUniqueName index="308" name="[טבלה1_2].[OrderID].&amp;[10556]"/>
            <x15:cachedUniqueName index="309" name="[טבלה1_2].[OrderID].&amp;[10557]"/>
            <x15:cachedUniqueName index="310" name="[טבלה1_2].[OrderID].&amp;[10558]"/>
            <x15:cachedUniqueName index="311" name="[טבלה1_2].[OrderID].&amp;[10559]"/>
            <x15:cachedUniqueName index="312" name="[טבלה1_2].[OrderID].&amp;[10560]"/>
            <x15:cachedUniqueName index="313" name="[טבלה1_2].[OrderID].&amp;[10561]"/>
            <x15:cachedUniqueName index="314" name="[טבלה1_2].[OrderID].&amp;[10562]"/>
            <x15:cachedUniqueName index="315" name="[טבלה1_2].[OrderID].&amp;[10563]"/>
            <x15:cachedUniqueName index="316" name="[טבלה1_2].[OrderID].&amp;[10564]"/>
            <x15:cachedUniqueName index="317" name="[טבלה1_2].[OrderID].&amp;[10565]"/>
            <x15:cachedUniqueName index="318" name="[טבלה1_2].[OrderID].&amp;[10566]"/>
            <x15:cachedUniqueName index="319" name="[טבלה1_2].[OrderID].&amp;[10567]"/>
            <x15:cachedUniqueName index="320" name="[טבלה1_2].[OrderID].&amp;[10568]"/>
            <x15:cachedUniqueName index="321" name="[טבלה1_2].[OrderID].&amp;[10569]"/>
            <x15:cachedUniqueName index="322" name="[טבלה1_2].[OrderID].&amp;[10570]"/>
            <x15:cachedUniqueName index="323" name="[טבלה1_2].[OrderID].&amp;[10571]"/>
            <x15:cachedUniqueName index="324" name="[טבלה1_2].[OrderID].&amp;[10572]"/>
            <x15:cachedUniqueName index="325" name="[טבלה1_2].[OrderID].&amp;[10573]"/>
            <x15:cachedUniqueName index="326" name="[טבלה1_2].[OrderID].&amp;[10574]"/>
            <x15:cachedUniqueName index="327" name="[טבלה1_2].[OrderID].&amp;[10575]"/>
            <x15:cachedUniqueName index="328" name="[טבלה1_2].[OrderID].&amp;[10576]"/>
            <x15:cachedUniqueName index="329" name="[טבלה1_2].[OrderID].&amp;[10577]"/>
            <x15:cachedUniqueName index="330" name="[טבלה1_2].[OrderID].&amp;[10578]"/>
            <x15:cachedUniqueName index="331" name="[טבלה1_2].[OrderID].&amp;[10579]"/>
            <x15:cachedUniqueName index="332" name="[טבלה1_2].[OrderID].&amp;[10580]"/>
            <x15:cachedUniqueName index="333" name="[טבלה1_2].[OrderID].&amp;[10581]"/>
            <x15:cachedUniqueName index="334" name="[טבלה1_2].[OrderID].&amp;[10582]"/>
            <x15:cachedUniqueName index="335" name="[טבלה1_2].[OrderID].&amp;[10583]"/>
            <x15:cachedUniqueName index="336" name="[טבלה1_2].[OrderID].&amp;[10584]"/>
            <x15:cachedUniqueName index="337" name="[טבלה1_2].[OrderID].&amp;[10585]"/>
            <x15:cachedUniqueName index="338" name="[טבלה1_2].[OrderID].&amp;[10586]"/>
            <x15:cachedUniqueName index="339" name="[טבלה1_2].[OrderID].&amp;[10587]"/>
            <x15:cachedUniqueName index="340" name="[טבלה1_2].[OrderID].&amp;[10588]"/>
            <x15:cachedUniqueName index="341" name="[טבלה1_2].[OrderID].&amp;[10589]"/>
            <x15:cachedUniqueName index="342" name="[טבלה1_2].[OrderID].&amp;[10590]"/>
            <x15:cachedUniqueName index="343" name="[טבלה1_2].[OrderID].&amp;[10591]"/>
            <x15:cachedUniqueName index="344" name="[טבלה1_2].[OrderID].&amp;[10592]"/>
            <x15:cachedUniqueName index="345" name="[טבלה1_2].[OrderID].&amp;[10593]"/>
            <x15:cachedUniqueName index="346" name="[טבלה1_2].[OrderID].&amp;[10594]"/>
            <x15:cachedUniqueName index="347" name="[טבלה1_2].[OrderID].&amp;[10595]"/>
            <x15:cachedUniqueName index="348" name="[טבלה1_2].[OrderID].&amp;[10596]"/>
            <x15:cachedUniqueName index="349" name="[טבלה1_2].[OrderID].&amp;[10597]"/>
            <x15:cachedUniqueName index="350" name="[טבלה1_2].[OrderID].&amp;[10598]"/>
            <x15:cachedUniqueName index="351" name="[טבלה1_2].[OrderID].&amp;[10599]"/>
            <x15:cachedUniqueName index="352" name="[טבלה1_2].[OrderID].&amp;[10600]"/>
            <x15:cachedUniqueName index="353" name="[טבלה1_2].[OrderID].&amp;[10601]"/>
            <x15:cachedUniqueName index="354" name="[טבלה1_2].[OrderID].&amp;[10602]"/>
            <x15:cachedUniqueName index="355" name="[טבלה1_2].[OrderID].&amp;[10603]"/>
            <x15:cachedUniqueName index="356" name="[טבלה1_2].[OrderID].&amp;[10604]"/>
            <x15:cachedUniqueName index="357" name="[טבלה1_2].[OrderID].&amp;[10605]"/>
            <x15:cachedUniqueName index="358" name="[טבלה1_2].[OrderID].&amp;[10606]"/>
            <x15:cachedUniqueName index="359" name="[טבלה1_2].[OrderID].&amp;[10607]"/>
            <x15:cachedUniqueName index="360" name="[טבלה1_2].[OrderID].&amp;[10608]"/>
            <x15:cachedUniqueName index="361" name="[טבלה1_2].[OrderID].&amp;[10609]"/>
            <x15:cachedUniqueName index="362" name="[טבלה1_2].[OrderID].&amp;[10610]"/>
            <x15:cachedUniqueName index="363" name="[טבלה1_2].[OrderID].&amp;[10611]"/>
            <x15:cachedUniqueName index="364" name="[טבלה1_2].[OrderID].&amp;[10612]"/>
            <x15:cachedUniqueName index="365" name="[טבלה1_2].[OrderID].&amp;[10613]"/>
            <x15:cachedUniqueName index="366" name="[טבלה1_2].[OrderID].&amp;[10614]"/>
            <x15:cachedUniqueName index="367" name="[טבלה1_2].[OrderID].&amp;[10615]"/>
            <x15:cachedUniqueName index="368" name="[טבלה1_2].[OrderID].&amp;[10616]"/>
            <x15:cachedUniqueName index="369" name="[טבלה1_2].[OrderID].&amp;[10617]"/>
            <x15:cachedUniqueName index="370" name="[טבלה1_2].[OrderID].&amp;[10618]"/>
            <x15:cachedUniqueName index="371" name="[טבלה1_2].[OrderID].&amp;[10619]"/>
            <x15:cachedUniqueName index="372" name="[טבלה1_2].[OrderID].&amp;[10620]"/>
            <x15:cachedUniqueName index="373" name="[טבלה1_2].[OrderID].&amp;[10621]"/>
            <x15:cachedUniqueName index="374" name="[טבלה1_2].[OrderID].&amp;[10622]"/>
            <x15:cachedUniqueName index="375" name="[טבלה1_2].[OrderID].&amp;[10623]"/>
            <x15:cachedUniqueName index="376" name="[טבלה1_2].[OrderID].&amp;[10624]"/>
            <x15:cachedUniqueName index="377" name="[טבלה1_2].[OrderID].&amp;[10625]"/>
            <x15:cachedUniqueName index="378" name="[טבלה1_2].[OrderID].&amp;[10626]"/>
            <x15:cachedUniqueName index="379" name="[טבלה1_2].[OrderID].&amp;[10627]"/>
            <x15:cachedUniqueName index="380" name="[טבלה1_2].[OrderID].&amp;[10628]"/>
            <x15:cachedUniqueName index="381" name="[טבלה1_2].[OrderID].&amp;[10629]"/>
            <x15:cachedUniqueName index="382" name="[טבלה1_2].[OrderID].&amp;[10630]"/>
            <x15:cachedUniqueName index="383" name="[טבלה1_2].[OrderID].&amp;[10631]"/>
            <x15:cachedUniqueName index="384" name="[טבלה1_2].[OrderID].&amp;[10632]"/>
            <x15:cachedUniqueName index="385" name="[טבלה1_2].[OrderID].&amp;[10633]"/>
            <x15:cachedUniqueName index="386" name="[טבלה1_2].[OrderID].&amp;[10634]"/>
            <x15:cachedUniqueName index="387" name="[טבלה1_2].[OrderID].&amp;[10635]"/>
            <x15:cachedUniqueName index="388" name="[טבלה1_2].[OrderID].&amp;[10636]"/>
            <x15:cachedUniqueName index="389" name="[טבלה1_2].[OrderID].&amp;[10637]"/>
            <x15:cachedUniqueName index="390" name="[טבלה1_2].[OrderID].&amp;[10638]"/>
            <x15:cachedUniqueName index="391" name="[טבלה1_2].[OrderID].&amp;[10639]"/>
            <x15:cachedUniqueName index="392" name="[טבלה1_2].[OrderID].&amp;[10640]"/>
            <x15:cachedUniqueName index="393" name="[טבלה1_2].[OrderID].&amp;[10641]"/>
            <x15:cachedUniqueName index="394" name="[טבלה1_2].[OrderID].&amp;[10642]"/>
            <x15:cachedUniqueName index="395" name="[טבלה1_2].[OrderID].&amp;[10643]"/>
            <x15:cachedUniqueName index="396" name="[טבלה1_2].[OrderID].&amp;[10644]"/>
            <x15:cachedUniqueName index="397" name="[טבלה1_2].[OrderID].&amp;[10645]"/>
            <x15:cachedUniqueName index="398" name="[טבלה1_2].[OrderID].&amp;[10646]"/>
            <x15:cachedUniqueName index="399" name="[טבלה1_2].[OrderID].&amp;[10647]"/>
            <x15:cachedUniqueName index="400" name="[טבלה1_2].[OrderID].&amp;[10648]"/>
            <x15:cachedUniqueName index="401" name="[טבלה1_2].[OrderID].&amp;[10649]"/>
            <x15:cachedUniqueName index="402" name="[טבלה1_2].[OrderID].&amp;[10650]"/>
            <x15:cachedUniqueName index="403" name="[טבלה1_2].[OrderID].&amp;[10651]"/>
            <x15:cachedUniqueName index="404" name="[טבלה1_2].[OrderID].&amp;[10652]"/>
            <x15:cachedUniqueName index="405" name="[טבלה1_2].[OrderID].&amp;[10653]"/>
            <x15:cachedUniqueName index="406" name="[טבלה1_2].[OrderID].&amp;[10654]"/>
            <x15:cachedUniqueName index="407" name="[טבלה1_2].[OrderID].&amp;[10655]"/>
            <x15:cachedUniqueName index="408" name="[טבלה1_2].[OrderID].&amp;[10656]"/>
            <x15:cachedUniqueName index="409" name="[טבלה1_2].[OrderID].&amp;[10657]"/>
            <x15:cachedUniqueName index="410" name="[טבלה1_2].[OrderID].&amp;[10658]"/>
            <x15:cachedUniqueName index="411" name="[טבלה1_2].[OrderID].&amp;[10659]"/>
            <x15:cachedUniqueName index="412" name="[טבלה1_2].[OrderID].&amp;[10660]"/>
            <x15:cachedUniqueName index="413" name="[טבלה1_2].[OrderID].&amp;[10661]"/>
            <x15:cachedUniqueName index="414" name="[טבלה1_2].[OrderID].&amp;[10662]"/>
            <x15:cachedUniqueName index="415" name="[טבלה1_2].[OrderID].&amp;[10663]"/>
            <x15:cachedUniqueName index="416" name="[טבלה1_2].[OrderID].&amp;[10664]"/>
            <x15:cachedUniqueName index="417" name="[טבלה1_2].[OrderID].&amp;[10665]"/>
            <x15:cachedUniqueName index="418" name="[טבלה1_2].[OrderID].&amp;[10666]"/>
            <x15:cachedUniqueName index="419" name="[טבלה1_2].[OrderID].&amp;[10667]"/>
            <x15:cachedUniqueName index="420" name="[טבלה1_2].[OrderID].&amp;[10668]"/>
            <x15:cachedUniqueName index="421" name="[טבלה1_2].[OrderID].&amp;[10669]"/>
            <x15:cachedUniqueName index="422" name="[טבלה1_2].[OrderID].&amp;[10670]"/>
            <x15:cachedUniqueName index="423" name="[טבלה1_2].[OrderID].&amp;[10671]"/>
            <x15:cachedUniqueName index="424" name="[טבלה1_2].[OrderID].&amp;[10672]"/>
            <x15:cachedUniqueName index="425" name="[טבלה1_2].[OrderID].&amp;[10673]"/>
            <x15:cachedUniqueName index="426" name="[טבלה1_2].[OrderID].&amp;[10674]"/>
            <x15:cachedUniqueName index="427" name="[טבלה1_2].[OrderID].&amp;[10675]"/>
            <x15:cachedUniqueName index="428" name="[טבלה1_2].[OrderID].&amp;[10676]"/>
            <x15:cachedUniqueName index="429" name="[טבלה1_2].[OrderID].&amp;[10677]"/>
            <x15:cachedUniqueName index="430" name="[טבלה1_2].[OrderID].&amp;[10678]"/>
            <x15:cachedUniqueName index="431" name="[טבלה1_2].[OrderID].&amp;[10679]"/>
            <x15:cachedUniqueName index="432" name="[טבלה1_2].[OrderID].&amp;[10680]"/>
            <x15:cachedUniqueName index="433" name="[טבלה1_2].[OrderID].&amp;[10681]"/>
            <x15:cachedUniqueName index="434" name="[טבלה1_2].[OrderID].&amp;[10682]"/>
            <x15:cachedUniqueName index="435" name="[טבלה1_2].[OrderID].&amp;[10683]"/>
            <x15:cachedUniqueName index="436" name="[טבלה1_2].[OrderID].&amp;[10684]"/>
            <x15:cachedUniqueName index="437" name="[טבלה1_2].[OrderID].&amp;[10685]"/>
            <x15:cachedUniqueName index="438" name="[טבלה1_2].[OrderID].&amp;[10686]"/>
            <x15:cachedUniqueName index="439" name="[טבלה1_2].[OrderID].&amp;[10687]"/>
            <x15:cachedUniqueName index="440" name="[טבלה1_2].[OrderID].&amp;[10688]"/>
            <x15:cachedUniqueName index="441" name="[טבלה1_2].[OrderID].&amp;[10689]"/>
            <x15:cachedUniqueName index="442" name="[טבלה1_2].[OrderID].&amp;[10690]"/>
            <x15:cachedUniqueName index="443" name="[טבלה1_2].[OrderID].&amp;[10691]"/>
            <x15:cachedUniqueName index="444" name="[טבלה1_2].[OrderID].&amp;[10692]"/>
            <x15:cachedUniqueName index="445" name="[טבלה1_2].[OrderID].&amp;[10693]"/>
            <x15:cachedUniqueName index="446" name="[טבלה1_2].[OrderID].&amp;[10694]"/>
            <x15:cachedUniqueName index="447" name="[טבלה1_2].[OrderID].&amp;[10695]"/>
            <x15:cachedUniqueName index="448" name="[טבלה1_2].[OrderID].&amp;[10696]"/>
            <x15:cachedUniqueName index="449" name="[טבלה1_2].[OrderID].&amp;[10697]"/>
            <x15:cachedUniqueName index="450" name="[טבלה1_2].[OrderID].&amp;[10698]"/>
            <x15:cachedUniqueName index="451" name="[טבלה1_2].[OrderID].&amp;[10699]"/>
            <x15:cachedUniqueName index="452" name="[טבלה1_2].[OrderID].&amp;[10700]"/>
            <x15:cachedUniqueName index="453" name="[טבלה1_2].[OrderID].&amp;[10701]"/>
            <x15:cachedUniqueName index="454" name="[טבלה1_2].[OrderID].&amp;[10702]"/>
            <x15:cachedUniqueName index="455" name="[טבלה1_2].[OrderID].&amp;[10703]"/>
            <x15:cachedUniqueName index="456" name="[טבלה1_2].[OrderID].&amp;[10704]"/>
            <x15:cachedUniqueName index="457" name="[טבלה1_2].[OrderID].&amp;[10705]"/>
            <x15:cachedUniqueName index="458" name="[טבלה1_2].[OrderID].&amp;[10706]"/>
            <x15:cachedUniqueName index="459" name="[טבלה1_2].[OrderID].&amp;[10707]"/>
            <x15:cachedUniqueName index="460" name="[טבלה1_2].[OrderID].&amp;[10708]"/>
            <x15:cachedUniqueName index="461" name="[טבלה1_2].[OrderID].&amp;[10709]"/>
            <x15:cachedUniqueName index="462" name="[טבלה1_2].[OrderID].&amp;[10710]"/>
            <x15:cachedUniqueName index="463" name="[טבלה1_2].[OrderID].&amp;[10711]"/>
            <x15:cachedUniqueName index="464" name="[טבלה1_2].[OrderID].&amp;[10712]"/>
            <x15:cachedUniqueName index="465" name="[טבלה1_2].[OrderID].&amp;[10713]"/>
            <x15:cachedUniqueName index="466" name="[טבלה1_2].[OrderID].&amp;[10714]"/>
            <x15:cachedUniqueName index="467" name="[טבלה1_2].[OrderID].&amp;[10715]"/>
            <x15:cachedUniqueName index="468" name="[טבלה1_2].[OrderID].&amp;[10716]"/>
            <x15:cachedUniqueName index="469" name="[טבלה1_2].[OrderID].&amp;[10717]"/>
            <x15:cachedUniqueName index="470" name="[טבלה1_2].[OrderID].&amp;[10718]"/>
            <x15:cachedUniqueName index="471" name="[טבלה1_2].[OrderID].&amp;[10719]"/>
            <x15:cachedUniqueName index="472" name="[טבלה1_2].[OrderID].&amp;[10720]"/>
            <x15:cachedUniqueName index="473" name="[טבלה1_2].[OrderID].&amp;[10721]"/>
            <x15:cachedUniqueName index="474" name="[טבלה1_2].[OrderID].&amp;[10722]"/>
            <x15:cachedUniqueName index="475" name="[טבלה1_2].[OrderID].&amp;[10723]"/>
            <x15:cachedUniqueName index="476" name="[טבלה1_2].[OrderID].&amp;[10724]"/>
            <x15:cachedUniqueName index="477" name="[טבלה1_2].[OrderID].&amp;[10725]"/>
            <x15:cachedUniqueName index="478" name="[טבלה1_2].[OrderID].&amp;[10726]"/>
            <x15:cachedUniqueName index="479" name="[טבלה1_2].[OrderID].&amp;[10727]"/>
            <x15:cachedUniqueName index="480" name="[טבלה1_2].[OrderID].&amp;[10728]"/>
            <x15:cachedUniqueName index="481" name="[טבלה1_2].[OrderID].&amp;[10729]"/>
            <x15:cachedUniqueName index="482" name="[טבלה1_2].[OrderID].&amp;[10730]"/>
            <x15:cachedUniqueName index="483" name="[טבלה1_2].[OrderID].&amp;[10731]"/>
            <x15:cachedUniqueName index="484" name="[טבלה1_2].[OrderID].&amp;[10732]"/>
            <x15:cachedUniqueName index="485" name="[טבלה1_2].[OrderID].&amp;[10733]"/>
            <x15:cachedUniqueName index="486" name="[טבלה1_2].[OrderID].&amp;[10734]"/>
            <x15:cachedUniqueName index="487" name="[טבלה1_2].[OrderID].&amp;[10735]"/>
            <x15:cachedUniqueName index="488" name="[טבלה1_2].[OrderID].&amp;[10736]"/>
            <x15:cachedUniqueName index="489" name="[טבלה1_2].[OrderID].&amp;[10737]"/>
            <x15:cachedUniqueName index="490" name="[טבלה1_2].[OrderID].&amp;[10738]"/>
            <x15:cachedUniqueName index="491" name="[טבלה1_2].[OrderID].&amp;[10739]"/>
            <x15:cachedUniqueName index="492" name="[טבלה1_2].[OrderID].&amp;[10740]"/>
            <x15:cachedUniqueName index="493" name="[טבלה1_2].[OrderID].&amp;[10741]"/>
            <x15:cachedUniqueName index="494" name="[טבלה1_2].[OrderID].&amp;[10742]"/>
            <x15:cachedUniqueName index="495" name="[טבלה1_2].[OrderID].&amp;[10743]"/>
            <x15:cachedUniqueName index="496" name="[טבלה1_2].[OrderID].&amp;[10744]"/>
            <x15:cachedUniqueName index="497" name="[טבלה1_2].[OrderID].&amp;[10745]"/>
            <x15:cachedUniqueName index="498" name="[טבלה1_2].[OrderID].&amp;[10746]"/>
            <x15:cachedUniqueName index="499" name="[טבלה1_2].[OrderID].&amp;[10747]"/>
            <x15:cachedUniqueName index="500" name="[טבלה1_2].[OrderID].&amp;[10748]"/>
            <x15:cachedUniqueName index="501" name="[טבלה1_2].[OrderID].&amp;[10749]"/>
            <x15:cachedUniqueName index="502" name="[טבלה1_2].[OrderID].&amp;[10750]"/>
            <x15:cachedUniqueName index="503" name="[טבלה1_2].[OrderID].&amp;[10751]"/>
            <x15:cachedUniqueName index="504" name="[טבלה1_2].[OrderID].&amp;[10752]"/>
            <x15:cachedUniqueName index="505" name="[טבלה1_2].[OrderID].&amp;[10753]"/>
            <x15:cachedUniqueName index="506" name="[טבלה1_2].[OrderID].&amp;[10754]"/>
            <x15:cachedUniqueName index="507" name="[טבלה1_2].[OrderID].&amp;[10755]"/>
            <x15:cachedUniqueName index="508" name="[טבלה1_2].[OrderID].&amp;[10756]"/>
            <x15:cachedUniqueName index="509" name="[טבלה1_2].[OrderID].&amp;[10757]"/>
            <x15:cachedUniqueName index="510" name="[טבלה1_2].[OrderID].&amp;[10758]"/>
            <x15:cachedUniqueName index="511" name="[טבלה1_2].[OrderID].&amp;[10759]"/>
            <x15:cachedUniqueName index="512" name="[טבלה1_2].[OrderID].&amp;[10760]"/>
            <x15:cachedUniqueName index="513" name="[טבלה1_2].[OrderID].&amp;[10761]"/>
            <x15:cachedUniqueName index="514" name="[טבלה1_2].[OrderID].&amp;[10762]"/>
            <x15:cachedUniqueName index="515" name="[טבלה1_2].[OrderID].&amp;[10763]"/>
            <x15:cachedUniqueName index="516" name="[טבלה1_2].[OrderID].&amp;[10764]"/>
            <x15:cachedUniqueName index="517" name="[טבלה1_2].[OrderID].&amp;[10765]"/>
            <x15:cachedUniqueName index="518" name="[טבלה1_2].[OrderID].&amp;[10766]"/>
            <x15:cachedUniqueName index="519" name="[טבלה1_2].[OrderID].&amp;[10767]"/>
            <x15:cachedUniqueName index="520" name="[טבלה1_2].[OrderID].&amp;[10768]"/>
            <x15:cachedUniqueName index="521" name="[טבלה1_2].[OrderID].&amp;[10769]"/>
            <x15:cachedUniqueName index="522" name="[טבלה1_2].[OrderID].&amp;[10770]"/>
            <x15:cachedUniqueName index="523" name="[טבלה1_2].[OrderID].&amp;[10771]"/>
            <x15:cachedUniqueName index="524" name="[טבלה1_2].[OrderID].&amp;[10772]"/>
            <x15:cachedUniqueName index="525" name="[טבלה1_2].[OrderID].&amp;[10773]"/>
            <x15:cachedUniqueName index="526" name="[טבלה1_2].[OrderID].&amp;[10774]"/>
            <x15:cachedUniqueName index="527" name="[טבלה1_2].[OrderID].&amp;[10775]"/>
            <x15:cachedUniqueName index="528" name="[טבלה1_2].[OrderID].&amp;[10776]"/>
            <x15:cachedUniqueName index="529" name="[טבלה1_2].[OrderID].&amp;[10777]"/>
            <x15:cachedUniqueName index="530" name="[טבלה1_2].[OrderID].&amp;[10778]"/>
            <x15:cachedUniqueName index="531" name="[טבלה1_2].[OrderID].&amp;[10779]"/>
            <x15:cachedUniqueName index="532" name="[טבלה1_2].[OrderID].&amp;[10780]"/>
            <x15:cachedUniqueName index="533" name="[טבלה1_2].[OrderID].&amp;[10781]"/>
            <x15:cachedUniqueName index="534" name="[טבלה1_2].[OrderID].&amp;[10782]"/>
            <x15:cachedUniqueName index="535" name="[טבלה1_2].[OrderID].&amp;[10783]"/>
            <x15:cachedUniqueName index="536" name="[טבלה1_2].[OrderID].&amp;[10784]"/>
            <x15:cachedUniqueName index="537" name="[טבלה1_2].[OrderID].&amp;[10785]"/>
            <x15:cachedUniqueName index="538" name="[טבלה1_2].[OrderID].&amp;[10786]"/>
            <x15:cachedUniqueName index="539" name="[טבלה1_2].[OrderID].&amp;[10787]"/>
            <x15:cachedUniqueName index="540" name="[טבלה1_2].[OrderID].&amp;[10788]"/>
            <x15:cachedUniqueName index="541" name="[טבלה1_2].[OrderID].&amp;[10789]"/>
            <x15:cachedUniqueName index="542" name="[טבלה1_2].[OrderID].&amp;[10790]"/>
            <x15:cachedUniqueName index="543" name="[טבלה1_2].[OrderID].&amp;[10791]"/>
            <x15:cachedUniqueName index="544" name="[טבלה1_2].[OrderID].&amp;[10792]"/>
            <x15:cachedUniqueName index="545" name="[טבלה1_2].[OrderID].&amp;[10793]"/>
            <x15:cachedUniqueName index="546" name="[טבלה1_2].[OrderID].&amp;[10794]"/>
            <x15:cachedUniqueName index="547" name="[טבלה1_2].[OrderID].&amp;[10795]"/>
            <x15:cachedUniqueName index="548" name="[טבלה1_2].[OrderID].&amp;[10796]"/>
            <x15:cachedUniqueName index="549" name="[טבלה1_2].[OrderID].&amp;[10797]"/>
            <x15:cachedUniqueName index="550" name="[טבלה1_2].[OrderID].&amp;[10798]"/>
            <x15:cachedUniqueName index="551" name="[טבלה1_2].[OrderID].&amp;[10799]"/>
            <x15:cachedUniqueName index="552" name="[טבלה1_2].[OrderID].&amp;[10800]"/>
            <x15:cachedUniqueName index="553" name="[טבלה1_2].[OrderID].&amp;[10801]"/>
            <x15:cachedUniqueName index="554" name="[טבלה1_2].[OrderID].&amp;[10802]"/>
            <x15:cachedUniqueName index="555" name="[טבלה1_2].[OrderID].&amp;[10803]"/>
            <x15:cachedUniqueName index="556" name="[טבלה1_2].[OrderID].&amp;[10804]"/>
            <x15:cachedUniqueName index="557" name="[טבלה1_2].[OrderID].&amp;[10805]"/>
            <x15:cachedUniqueName index="558" name="[טבלה1_2].[OrderID].&amp;[10806]"/>
            <x15:cachedUniqueName index="559" name="[טבלה1_2].[OrderID].&amp;[10807]"/>
            <x15:cachedUniqueName index="560" name="[טבלה1_2].[OrderID].&amp;[10808]"/>
            <x15:cachedUniqueName index="561" name="[טבלה1_2].[OrderID].&amp;[10809]"/>
            <x15:cachedUniqueName index="562" name="[טבלה1_2].[OrderID].&amp;[10810]"/>
            <x15:cachedUniqueName index="563" name="[טבלה1_2].[OrderID].&amp;[10811]"/>
            <x15:cachedUniqueName index="564" name="[טבלה1_2].[OrderID].&amp;[10812]"/>
            <x15:cachedUniqueName index="565" name="[טבלה1_2].[OrderID].&amp;[10813]"/>
            <x15:cachedUniqueName index="566" name="[טבלה1_2].[OrderID].&amp;[10814]"/>
            <x15:cachedUniqueName index="567" name="[טבלה1_2].[OrderID].&amp;[10815]"/>
            <x15:cachedUniqueName index="568" name="[טבלה1_2].[OrderID].&amp;[10816]"/>
            <x15:cachedUniqueName index="569" name="[טבלה1_2].[OrderID].&amp;[10817]"/>
            <x15:cachedUniqueName index="570" name="[טבלה1_2].[OrderID].&amp;[10818]"/>
            <x15:cachedUniqueName index="571" name="[טבלה1_2].[OrderID].&amp;[10819]"/>
            <x15:cachedUniqueName index="572" name="[טבלה1_2].[OrderID].&amp;[10820]"/>
            <x15:cachedUniqueName index="573" name="[טבלה1_2].[OrderID].&amp;[10821]"/>
            <x15:cachedUniqueName index="574" name="[טבלה1_2].[OrderID].&amp;[10822]"/>
            <x15:cachedUniqueName index="575" name="[טבלה1_2].[OrderID].&amp;[10823]"/>
            <x15:cachedUniqueName index="576" name="[טבלה1_2].[OrderID].&amp;[10824]"/>
            <x15:cachedUniqueName index="577" name="[טבלה1_2].[OrderID].&amp;[10825]"/>
            <x15:cachedUniqueName index="578" name="[טבלה1_2].[OrderID].&amp;[10826]"/>
            <x15:cachedUniqueName index="579" name="[טבלה1_2].[OrderID].&amp;[10827]"/>
            <x15:cachedUniqueName index="580" name="[טבלה1_2].[OrderID].&amp;[10828]"/>
            <x15:cachedUniqueName index="581" name="[טבלה1_2].[OrderID].&amp;[10829]"/>
            <x15:cachedUniqueName index="582" name="[טבלה1_2].[OrderID].&amp;[10830]"/>
            <x15:cachedUniqueName index="583" name="[טבלה1_2].[OrderID].&amp;[10831]"/>
            <x15:cachedUniqueName index="584" name="[טבלה1_2].[OrderID].&amp;[10832]"/>
            <x15:cachedUniqueName index="585" name="[טבלה1_2].[OrderID].&amp;[10833]"/>
            <x15:cachedUniqueName index="586" name="[טבלה1_2].[OrderID].&amp;[10834]"/>
            <x15:cachedUniqueName index="587" name="[טבלה1_2].[OrderID].&amp;[10835]"/>
            <x15:cachedUniqueName index="588" name="[טבלה1_2].[OrderID].&amp;[10836]"/>
            <x15:cachedUniqueName index="589" name="[טבלה1_2].[OrderID].&amp;[10837]"/>
            <x15:cachedUniqueName index="590" name="[טבלה1_2].[OrderID].&amp;[10838]"/>
            <x15:cachedUniqueName index="591" name="[טבלה1_2].[OrderID].&amp;[10839]"/>
            <x15:cachedUniqueName index="592" name="[טבלה1_2].[OrderID].&amp;[10840]"/>
            <x15:cachedUniqueName index="593" name="[טבלה1_2].[OrderID].&amp;[10841]"/>
            <x15:cachedUniqueName index="594" name="[טבלה1_2].[OrderID].&amp;[10842]"/>
            <x15:cachedUniqueName index="595" name="[טבלה1_2].[OrderID].&amp;[10843]"/>
            <x15:cachedUniqueName index="596" name="[טבלה1_2].[OrderID].&amp;[10844]"/>
            <x15:cachedUniqueName index="597" name="[טבלה1_2].[OrderID].&amp;[10845]"/>
            <x15:cachedUniqueName index="598" name="[טבלה1_2].[OrderID].&amp;[10846]"/>
            <x15:cachedUniqueName index="599" name="[טבלה1_2].[OrderID].&amp;[10847]"/>
            <x15:cachedUniqueName index="600" name="[טבלה1_2].[OrderID].&amp;[10848]"/>
            <x15:cachedUniqueName index="601" name="[טבלה1_2].[OrderID].&amp;[10849]"/>
            <x15:cachedUniqueName index="602" name="[טבלה1_2].[OrderID].&amp;[10850]"/>
            <x15:cachedUniqueName index="603" name="[טבלה1_2].[OrderID].&amp;[10851]"/>
            <x15:cachedUniqueName index="604" name="[טבלה1_2].[OrderID].&amp;[10852]"/>
            <x15:cachedUniqueName index="605" name="[טבלה1_2].[OrderID].&amp;[10853]"/>
            <x15:cachedUniqueName index="606" name="[טבלה1_2].[OrderID].&amp;[10854]"/>
            <x15:cachedUniqueName index="607" name="[טבלה1_2].[OrderID].&amp;[10855]"/>
            <x15:cachedUniqueName index="608" name="[טבלה1_2].[OrderID].&amp;[10856]"/>
            <x15:cachedUniqueName index="609" name="[טבלה1_2].[OrderID].&amp;[10857]"/>
            <x15:cachedUniqueName index="610" name="[טבלה1_2].[OrderID].&amp;[10858]"/>
            <x15:cachedUniqueName index="611" name="[טבלה1_2].[OrderID].&amp;[10859]"/>
            <x15:cachedUniqueName index="612" name="[טבלה1_2].[OrderID].&amp;[10860]"/>
            <x15:cachedUniqueName index="613" name="[טבלה1_2].[OrderID].&amp;[10861]"/>
            <x15:cachedUniqueName index="614" name="[טבלה1_2].[OrderID].&amp;[10862]"/>
            <x15:cachedUniqueName index="615" name="[טבלה1_2].[OrderID].&amp;[10863]"/>
            <x15:cachedUniqueName index="616" name="[טבלה1_2].[OrderID].&amp;[10864]"/>
            <x15:cachedUniqueName index="617" name="[טבלה1_2].[OrderID].&amp;[10865]"/>
            <x15:cachedUniqueName index="618" name="[טבלה1_2].[OrderID].&amp;[10866]"/>
            <x15:cachedUniqueName index="619" name="[טבלה1_2].[OrderID].&amp;[10867]"/>
            <x15:cachedUniqueName index="620" name="[טבלה1_2].[OrderID].&amp;[10868]"/>
            <x15:cachedUniqueName index="621" name="[טבלה1_2].[OrderID].&amp;[10869]"/>
            <x15:cachedUniqueName index="622" name="[טבלה1_2].[OrderID].&amp;[10870]"/>
            <x15:cachedUniqueName index="623" name="[טבלה1_2].[OrderID].&amp;[10871]"/>
            <x15:cachedUniqueName index="624" name="[טבלה1_2].[OrderID].&amp;[10872]"/>
            <x15:cachedUniqueName index="625" name="[טבלה1_2].[OrderID].&amp;[10873]"/>
            <x15:cachedUniqueName index="626" name="[טבלה1_2].[OrderID].&amp;[10874]"/>
            <x15:cachedUniqueName index="627" name="[טבלה1_2].[OrderID].&amp;[10875]"/>
            <x15:cachedUniqueName index="628" name="[טבלה1_2].[OrderID].&amp;[10876]"/>
            <x15:cachedUniqueName index="629" name="[טבלה1_2].[OrderID].&amp;[10877]"/>
            <x15:cachedUniqueName index="630" name="[טבלה1_2].[OrderID].&amp;[10878]"/>
            <x15:cachedUniqueName index="631" name="[טבלה1_2].[OrderID].&amp;[10879]"/>
            <x15:cachedUniqueName index="632" name="[טבלה1_2].[OrderID].&amp;[10880]"/>
            <x15:cachedUniqueName index="633" name="[טבלה1_2].[OrderID].&amp;[10881]"/>
            <x15:cachedUniqueName index="634" name="[טבלה1_2].[OrderID].&amp;[10882]"/>
            <x15:cachedUniqueName index="635" name="[טבלה1_2].[OrderID].&amp;[10883]"/>
            <x15:cachedUniqueName index="636" name="[טבלה1_2].[OrderID].&amp;[10884]"/>
            <x15:cachedUniqueName index="637" name="[טבלה1_2].[OrderID].&amp;[10885]"/>
            <x15:cachedUniqueName index="638" name="[טבלה1_2].[OrderID].&amp;[10886]"/>
            <x15:cachedUniqueName index="639" name="[טבלה1_2].[OrderID].&amp;[10887]"/>
            <x15:cachedUniqueName index="640" name="[טבלה1_2].[OrderID].&amp;[10888]"/>
            <x15:cachedUniqueName index="641" name="[טבלה1_2].[OrderID].&amp;[10889]"/>
            <x15:cachedUniqueName index="642" name="[טבלה1_2].[OrderID].&amp;[10890]"/>
            <x15:cachedUniqueName index="643" name="[טבלה1_2].[OrderID].&amp;[10891]"/>
            <x15:cachedUniqueName index="644" name="[טבלה1_2].[OrderID].&amp;[10892]"/>
            <x15:cachedUniqueName index="645" name="[טבלה1_2].[OrderID].&amp;[10893]"/>
            <x15:cachedUniqueName index="646" name="[טבלה1_2].[OrderID].&amp;[10894]"/>
            <x15:cachedUniqueName index="647" name="[טבלה1_2].[OrderID].&amp;[10895]"/>
            <x15:cachedUniqueName index="648" name="[טבלה1_2].[OrderID].&amp;[10896]"/>
            <x15:cachedUniqueName index="649" name="[טבלה1_2].[OrderID].&amp;[10897]"/>
            <x15:cachedUniqueName index="650" name="[טבלה1_2].[OrderID].&amp;[10898]"/>
            <x15:cachedUniqueName index="651" name="[טבלה1_2].[OrderID].&amp;[10899]"/>
            <x15:cachedUniqueName index="652" name="[טבלה1_2].[OrderID].&amp;[10900]"/>
            <x15:cachedUniqueName index="653" name="[טבלה1_2].[OrderID].&amp;[10901]"/>
            <x15:cachedUniqueName index="654" name="[טבלה1_2].[OrderID].&amp;[10902]"/>
            <x15:cachedUniqueName index="655" name="[טבלה1_2].[OrderID].&amp;[10903]"/>
            <x15:cachedUniqueName index="656" name="[טבלה1_2].[OrderID].&amp;[10904]"/>
            <x15:cachedUniqueName index="657" name="[טבלה1_2].[OrderID].&amp;[10905]"/>
            <x15:cachedUniqueName index="658" name="[טבלה1_2].[OrderID].&amp;[10906]"/>
            <x15:cachedUniqueName index="659" name="[טבלה1_2].[OrderID].&amp;[10907]"/>
            <x15:cachedUniqueName index="660" name="[טבלה1_2].[OrderID].&amp;[10908]"/>
            <x15:cachedUniqueName index="661" name="[טבלה1_2].[OrderID].&amp;[10909]"/>
            <x15:cachedUniqueName index="662" name="[טבלה1_2].[OrderID].&amp;[10910]"/>
            <x15:cachedUniqueName index="663" name="[טבלה1_2].[OrderID].&amp;[10911]"/>
            <x15:cachedUniqueName index="664" name="[טבלה1_2].[OrderID].&amp;[10912]"/>
            <x15:cachedUniqueName index="665" name="[טבלה1_2].[OrderID].&amp;[10913]"/>
            <x15:cachedUniqueName index="666" name="[טבלה1_2].[OrderID].&amp;[10914]"/>
            <x15:cachedUniqueName index="667" name="[טבלה1_2].[OrderID].&amp;[10915]"/>
            <x15:cachedUniqueName index="668" name="[טבלה1_2].[OrderID].&amp;[10916]"/>
            <x15:cachedUniqueName index="669" name="[טבלה1_2].[OrderID].&amp;[10917]"/>
            <x15:cachedUniqueName index="670" name="[טבלה1_2].[OrderID].&amp;[10918]"/>
            <x15:cachedUniqueName index="671" name="[טבלה1_2].[OrderID].&amp;[10919]"/>
            <x15:cachedUniqueName index="672" name="[טבלה1_2].[OrderID].&amp;[10920]"/>
            <x15:cachedUniqueName index="673" name="[טבלה1_2].[OrderID].&amp;[10921]"/>
            <x15:cachedUniqueName index="674" name="[טבלה1_2].[OrderID].&amp;[10922]"/>
            <x15:cachedUniqueName index="675" name="[טבלה1_2].[OrderID].&amp;[10923]"/>
            <x15:cachedUniqueName index="676" name="[טבלה1_2].[OrderID].&amp;[10924]"/>
            <x15:cachedUniqueName index="677" name="[טבלה1_2].[OrderID].&amp;[10925]"/>
            <x15:cachedUniqueName index="678" name="[טבלה1_2].[OrderID].&amp;[10926]"/>
            <x15:cachedUniqueName index="679" name="[טבלה1_2].[OrderID].&amp;[10927]"/>
            <x15:cachedUniqueName index="680" name="[טבלה1_2].[OrderID].&amp;[10928]"/>
            <x15:cachedUniqueName index="681" name="[טבלה1_2].[OrderID].&amp;[10929]"/>
            <x15:cachedUniqueName index="682" name="[טבלה1_2].[OrderID].&amp;[10930]"/>
            <x15:cachedUniqueName index="683" name="[טבלה1_2].[OrderID].&amp;[10931]"/>
            <x15:cachedUniqueName index="684" name="[טבלה1_2].[OrderID].&amp;[10932]"/>
            <x15:cachedUniqueName index="685" name="[טבלה1_2].[OrderID].&amp;[10933]"/>
            <x15:cachedUniqueName index="686" name="[טבלה1_2].[OrderID].&amp;[10934]"/>
            <x15:cachedUniqueName index="687" name="[טבלה1_2].[OrderID].&amp;[10935]"/>
            <x15:cachedUniqueName index="688" name="[טבלה1_2].[OrderID].&amp;[10936]"/>
            <x15:cachedUniqueName index="689" name="[טבלה1_2].[OrderID].&amp;[10937]"/>
            <x15:cachedUniqueName index="690" name="[טבלה1_2].[OrderID].&amp;[10938]"/>
            <x15:cachedUniqueName index="691" name="[טבלה1_2].[OrderID].&amp;[10939]"/>
            <x15:cachedUniqueName index="692" name="[טבלה1_2].[OrderID].&amp;[10940]"/>
            <x15:cachedUniqueName index="693" name="[טבלה1_2].[OrderID].&amp;[10941]"/>
            <x15:cachedUniqueName index="694" name="[טבלה1_2].[OrderID].&amp;[10942]"/>
            <x15:cachedUniqueName index="695" name="[טבלה1_2].[OrderID].&amp;[10943]"/>
            <x15:cachedUniqueName index="696" name="[טבלה1_2].[OrderID].&amp;[10944]"/>
            <x15:cachedUniqueName index="697" name="[טבלה1_2].[OrderID].&amp;[10945]"/>
            <x15:cachedUniqueName index="698" name="[טבלה1_2].[OrderID].&amp;[10946]"/>
            <x15:cachedUniqueName index="699" name="[טבלה1_2].[OrderID].&amp;[10947]"/>
            <x15:cachedUniqueName index="700" name="[טבלה1_2].[OrderID].&amp;[10948]"/>
            <x15:cachedUniqueName index="701" name="[טבלה1_2].[OrderID].&amp;[10949]"/>
            <x15:cachedUniqueName index="702" name="[טבלה1_2].[OrderID].&amp;[10950]"/>
            <x15:cachedUniqueName index="703" name="[טבלה1_2].[OrderID].&amp;[10951]"/>
            <x15:cachedUniqueName index="704" name="[טבלה1_2].[OrderID].&amp;[10952]"/>
            <x15:cachedUniqueName index="705" name="[טבלה1_2].[OrderID].&amp;[10953]"/>
            <x15:cachedUniqueName index="706" name="[טבלה1_2].[OrderID].&amp;[10954]"/>
            <x15:cachedUniqueName index="707" name="[טבלה1_2].[OrderID].&amp;[10955]"/>
            <x15:cachedUniqueName index="708" name="[טבלה1_2].[OrderID].&amp;[10956]"/>
            <x15:cachedUniqueName index="709" name="[טבלה1_2].[OrderID].&amp;[10957]"/>
            <x15:cachedUniqueName index="710" name="[טבלה1_2].[OrderID].&amp;[10958]"/>
            <x15:cachedUniqueName index="711" name="[טבלה1_2].[OrderID].&amp;[10959]"/>
            <x15:cachedUniqueName index="712" name="[טבלה1_2].[OrderID].&amp;[10960]"/>
            <x15:cachedUniqueName index="713" name="[טבלה1_2].[OrderID].&amp;[10961]"/>
            <x15:cachedUniqueName index="714" name="[טבלה1_2].[OrderID].&amp;[10962]"/>
            <x15:cachedUniqueName index="715" name="[טבלה1_2].[OrderID].&amp;[10963]"/>
            <x15:cachedUniqueName index="716" name="[טבלה1_2].[OrderID].&amp;[10964]"/>
            <x15:cachedUniqueName index="717" name="[טבלה1_2].[OrderID].&amp;[10965]"/>
            <x15:cachedUniqueName index="718" name="[טבלה1_2].[OrderID].&amp;[10966]"/>
            <x15:cachedUniqueName index="719" name="[טבלה1_2].[OrderID].&amp;[10967]"/>
            <x15:cachedUniqueName index="720" name="[טבלה1_2].[OrderID].&amp;[10968]"/>
            <x15:cachedUniqueName index="721" name="[טבלה1_2].[OrderID].&amp;[10969]"/>
            <x15:cachedUniqueName index="722" name="[טבלה1_2].[OrderID].&amp;[10970]"/>
            <x15:cachedUniqueName index="723" name="[טבלה1_2].[OrderID].&amp;[10971]"/>
            <x15:cachedUniqueName index="724" name="[טבלה1_2].[OrderID].&amp;[10972]"/>
            <x15:cachedUniqueName index="725" name="[טבלה1_2].[OrderID].&amp;[10973]"/>
            <x15:cachedUniqueName index="726" name="[טבלה1_2].[OrderID].&amp;[10974]"/>
            <x15:cachedUniqueName index="727" name="[טבלה1_2].[OrderID].&amp;[10975]"/>
            <x15:cachedUniqueName index="728" name="[טבלה1_2].[OrderID].&amp;[10976]"/>
            <x15:cachedUniqueName index="729" name="[טבלה1_2].[OrderID].&amp;[10977]"/>
            <x15:cachedUniqueName index="730" name="[טבלה1_2].[OrderID].&amp;[10978]"/>
            <x15:cachedUniqueName index="731" name="[טבלה1_2].[OrderID].&amp;[10979]"/>
            <x15:cachedUniqueName index="732" name="[טבלה1_2].[OrderID].&amp;[10980]"/>
            <x15:cachedUniqueName index="733" name="[טבלה1_2].[OrderID].&amp;[10981]"/>
            <x15:cachedUniqueName index="734" name="[טבלה1_2].[OrderID].&amp;[10982]"/>
            <x15:cachedUniqueName index="735" name="[טבלה1_2].[OrderID].&amp;[10983]"/>
            <x15:cachedUniqueName index="736" name="[טבלה1_2].[OrderID].&amp;[10984]"/>
            <x15:cachedUniqueName index="737" name="[טבלה1_2].[OrderID].&amp;[10985]"/>
            <x15:cachedUniqueName index="738" name="[טבלה1_2].[OrderID].&amp;[10986]"/>
            <x15:cachedUniqueName index="739" name="[טבלה1_2].[OrderID].&amp;[10987]"/>
            <x15:cachedUniqueName index="740" name="[טבלה1_2].[OrderID].&amp;[10988]"/>
            <x15:cachedUniqueName index="741" name="[טבלה1_2].[OrderID].&amp;[10989]"/>
            <x15:cachedUniqueName index="742" name="[טבלה1_2].[OrderID].&amp;[10990]"/>
            <x15:cachedUniqueName index="743" name="[טבלה1_2].[OrderID].&amp;[10991]"/>
            <x15:cachedUniqueName index="744" name="[טבלה1_2].[OrderID].&amp;[10992]"/>
            <x15:cachedUniqueName index="745" name="[טבלה1_2].[OrderID].&amp;[10993]"/>
            <x15:cachedUniqueName index="746" name="[טבלה1_2].[OrderID].&amp;[10994]"/>
            <x15:cachedUniqueName index="747" name="[טבלה1_2].[OrderID].&amp;[10995]"/>
            <x15:cachedUniqueName index="748" name="[טבלה1_2].[OrderID].&amp;[10996]"/>
            <x15:cachedUniqueName index="749" name="[טבלה1_2].[OrderID].&amp;[10997]"/>
            <x15:cachedUniqueName index="750" name="[טבלה1_2].[OrderID].&amp;[10998]"/>
            <x15:cachedUniqueName index="751" name="[טבלה1_2].[OrderID].&amp;[10999]"/>
            <x15:cachedUniqueName index="752" name="[טבלה1_2].[OrderID].&amp;[11000]"/>
            <x15:cachedUniqueName index="753" name="[טבלה1_2].[OrderID].&amp;[11001]"/>
            <x15:cachedUniqueName index="754" name="[טבלה1_2].[OrderID].&amp;[11002]"/>
            <x15:cachedUniqueName index="755" name="[טבלה1_2].[OrderID].&amp;[11003]"/>
            <x15:cachedUniqueName index="756" name="[טבלה1_2].[OrderID].&amp;[11004]"/>
            <x15:cachedUniqueName index="757" name="[טבלה1_2].[OrderID].&amp;[11005]"/>
            <x15:cachedUniqueName index="758" name="[טבלה1_2].[OrderID].&amp;[11006]"/>
            <x15:cachedUniqueName index="759" name="[טבלה1_2].[OrderID].&amp;[11007]"/>
            <x15:cachedUniqueName index="760" name="[טבלה1_2].[OrderID].&amp;[11009]"/>
            <x15:cachedUniqueName index="761" name="[טבלה1_2].[OrderID].&amp;[11010]"/>
            <x15:cachedUniqueName index="762" name="[טבלה1_2].[OrderID].&amp;[11011]"/>
            <x15:cachedUniqueName index="763" name="[טבלה1_2].[OrderID].&amp;[11012]"/>
            <x15:cachedUniqueName index="764" name="[טבלה1_2].[OrderID].&amp;[11013]"/>
            <x15:cachedUniqueName index="765" name="[טבלה1_2].[OrderID].&amp;[11014]"/>
            <x15:cachedUniqueName index="766" name="[טבלה1_2].[OrderID].&amp;[11015]"/>
            <x15:cachedUniqueName index="767" name="[טבלה1_2].[OrderID].&amp;[11016]"/>
            <x15:cachedUniqueName index="768" name="[טבלה1_2].[OrderID].&amp;[11017]"/>
            <x15:cachedUniqueName index="769" name="[טבלה1_2].[OrderID].&amp;[11018]"/>
            <x15:cachedUniqueName index="770" name="[טבלה1_2].[OrderID].&amp;[11020]"/>
            <x15:cachedUniqueName index="771" name="[טבלה1_2].[OrderID].&amp;[11021]"/>
            <x15:cachedUniqueName index="772" name="[טבלה1_2].[OrderID].&amp;[11022]"/>
            <x15:cachedUniqueName index="773" name="[טבלה1_2].[OrderID].&amp;[11023]"/>
            <x15:cachedUniqueName index="774" name="[טבלה1_2].[OrderID].&amp;[11024]"/>
            <x15:cachedUniqueName index="775" name="[טבלה1_2].[OrderID].&amp;[11025]"/>
            <x15:cachedUniqueName index="776" name="[טבלה1_2].[OrderID].&amp;[11026]"/>
            <x15:cachedUniqueName index="777" name="[טבלה1_2].[OrderID].&amp;[11027]"/>
            <x15:cachedUniqueName index="778" name="[טבלה1_2].[OrderID].&amp;[11028]"/>
            <x15:cachedUniqueName index="779" name="[טבלה1_2].[OrderID].&amp;[11029]"/>
            <x15:cachedUniqueName index="780" name="[טבלה1_2].[OrderID].&amp;[11030]"/>
            <x15:cachedUniqueName index="781" name="[טבלה1_2].[OrderID].&amp;[11031]"/>
            <x15:cachedUniqueName index="782" name="[טבלה1_2].[OrderID].&amp;[11032]"/>
            <x15:cachedUniqueName index="783" name="[טבלה1_2].[OrderID].&amp;[11033]"/>
            <x15:cachedUniqueName index="784" name="[טבלה1_2].[OrderID].&amp;[11034]"/>
            <x15:cachedUniqueName index="785" name="[טבלה1_2].[OrderID].&amp;[11035]"/>
            <x15:cachedUniqueName index="786" name="[טבלה1_2].[OrderID].&amp;[11036]"/>
            <x15:cachedUniqueName index="787" name="[טבלה1_2].[OrderID].&amp;[11037]"/>
            <x15:cachedUniqueName index="788" name="[טבלה1_2].[OrderID].&amp;[11038]"/>
            <x15:cachedUniqueName index="789" name="[טבלה1_2].[OrderID].&amp;[11041]"/>
            <x15:cachedUniqueName index="790" name="[טבלה1_2].[OrderID].&amp;[11042]"/>
            <x15:cachedUniqueName index="791" name="[טבלה1_2].[OrderID].&amp;[11043]"/>
            <x15:cachedUniqueName index="792" name="[טבלה1_2].[OrderID].&amp;[11044]"/>
            <x15:cachedUniqueName index="793" name="[טבלה1_2].[OrderID].&amp;[11046]"/>
            <x15:cachedUniqueName index="794" name="[טבלה1_2].[OrderID].&amp;[11047]"/>
            <x15:cachedUniqueName index="795" name="[טבלה1_2].[OrderID].&amp;[11048]"/>
            <x15:cachedUniqueName index="796" name="[טבלה1_2].[OrderID].&amp;[11049]"/>
            <x15:cachedUniqueName index="797" name="[טבלה1_2].[OrderID].&amp;[11050]"/>
            <x15:cachedUniqueName index="798" name="[טבלה1_2].[OrderID].&amp;[11052]"/>
            <x15:cachedUniqueName index="799" name="[טבלה1_2].[OrderID].&amp;[11053]"/>
            <x15:cachedUniqueName index="800" name="[טבלה1_2].[OrderID].&amp;[11055]"/>
            <x15:cachedUniqueName index="801" name="[טבלה1_2].[OrderID].&amp;[11056]"/>
            <x15:cachedUniqueName index="802" name="[טבלה1_2].[OrderID].&amp;[11057]"/>
            <x15:cachedUniqueName index="803" name="[טבלה1_2].[OrderID].&amp;[11060]"/>
            <x15:cachedUniqueName index="804" name="[טבלה1_2].[OrderID].&amp;[11063]"/>
            <x15:cachedUniqueName index="805" name="[טבלה1_2].[OrderID].&amp;[11064]"/>
            <x15:cachedUniqueName index="806" name="[טבלה1_2].[OrderID].&amp;[11066]"/>
            <x15:cachedUniqueName index="807" name="[טבלה1_2].[OrderID].&amp;[11067]"/>
            <x15:cachedUniqueName index="808" name="[טבלה1_2].[OrderID].&amp;[11069]"/>
          </x15:cachedUniqueNames>
        </ext>
      </extLst>
    </cacheField>
    <cacheField name="[Measures].[AOV Label]" caption="AOV Label" numFmtId="0" hierarchy="18" level="32767"/>
  </cacheFields>
  <cacheHierarchies count="21">
    <cacheHierarchy uniqueName="[טבלה1_2].[OrderID]" caption="OrderID" attribute="1" defaultMemberUniqueName="[טבלה1_2].[OrderID].[All]" allUniqueName="[טבלה1_2].[OrderID].[All]" dimensionUniqueName="[טבלה1_2]" displayFolder="" count="2" memberValueDatatype="20" unbalanced="0">
      <fieldsUsage count="2">
        <fieldUsage x="-1"/>
        <fieldUsage x="1"/>
      </fieldsUsage>
    </cacheHierarchy>
    <cacheHierarchy uniqueName="[טבלה1_2].[ProductID]" caption="ProductID" attribute="1" defaultMemberUniqueName="[טבלה1_2].[ProductID].[All]" allUniqueName="[טבלה1_2].[ProductID].[All]" dimensionUniqueName="[טבלה1_2]" displayFolder="" count="0" memberValueDatatype="20" unbalanced="0"/>
    <cacheHierarchy uniqueName="[טבלה1_2].[ProductName]" caption="ProductName" attribute="1" defaultMemberUniqueName="[טבלה1_2].[ProductName].[All]" allUniqueName="[טבלה1_2].[ProductName].[All]" dimensionUniqueName="[טבלה1_2]" displayFolder="" count="0" memberValueDatatype="130" unbalanced="0"/>
    <cacheHierarchy uniqueName="[טבלה1_2].[UnitPrice]" caption="UnitPrice" attribute="1" defaultMemberUniqueName="[טבלה1_2].[UnitPrice].[All]" allUniqueName="[טבלה1_2].[UnitPrice].[All]" dimensionUniqueName="[טבלה1_2]" displayFolder="" count="0" memberValueDatatype="5" unbalanced="0"/>
    <cacheHierarchy uniqueName="[טבלה1_2].[Quantity]" caption="Quantity" attribute="1" defaultMemberUniqueName="[טבלה1_2].[Quantity].[All]" allUniqueName="[טבלה1_2].[Quantity].[All]" dimensionUniqueName="[טבלה1_2]" displayFolder="" count="0" memberValueDatatype="20" unbalanced="0"/>
    <cacheHierarchy uniqueName="[טבלה1_2].[Discount]" caption="Discount" attribute="1" defaultMemberUniqueName="[טבלה1_2].[Discount].[All]" allUniqueName="[טבלה1_2].[Discount].[All]" dimensionUniqueName="[טבלה1_2]" displayFolder="" count="0" memberValueDatatype="5" unbalanced="0"/>
    <cacheHierarchy uniqueName="[טבלה1_2].[TotalSales]" caption="TotalSales" attribute="1" defaultMemberUniqueName="[טבלה1_2].[TotalSales].[All]" allUniqueName="[טבלה1_2].[TotalSales].[All]" dimensionUniqueName="[טבלה1_2]" displayFolder="" count="0" memberValueDatatype="5" unbalanced="0"/>
    <cacheHierarchy uniqueName="[טבלה1_2].[TotalIncome]" caption="TotalIncome" attribute="1" defaultMemberUniqueName="[טבלה1_2].[TotalIncome].[All]" allUniqueName="[טבלה1_2].[TotalIncome].[All]" dimensionUniqueName="[טבלה1_2]" displayFolder="" count="0" memberValueDatatype="5" unbalanced="0"/>
    <cacheHierarchy uniqueName="[טבלה1_2].[Gross Profit]" caption="Gross Profit" attribute="1" defaultMemberUniqueName="[טבלה1_2].[Gross Profit].[All]" allUniqueName="[טבלה1_2].[Gross Profit].[All]" dimensionUniqueName="[טבלה1_2]" displayFolder="" count="0" memberValueDatatype="5" unbalanced="0"/>
    <cacheHierarchy uniqueName="[טבלה1_2].[OrderDate]" caption="OrderDate" attribute="1" time="1" defaultMemberUniqueName="[טבלה1_2].[OrderDate].[All]" allUniqueName="[טבלה1_2].[OrderDate].[All]" dimensionUniqueName="[טבלה1_2]" displayFolder="" count="0" memberValueDatatype="7" unbalanced="0"/>
    <cacheHierarchy uniqueName="[טבלה1_2].[OrderDate (שנה)]" caption="OrderDate (שנה)" attribute="1" defaultMemberUniqueName="[טבלה1_2].[OrderDate (שנה)].[All]" allUniqueName="[טבלה1_2].[OrderDate (שנה)].[All]" dimensionUniqueName="[טבלה1_2]" displayFolder="" count="0" memberValueDatatype="130" unbalanced="0"/>
    <cacheHierarchy uniqueName="[טבלה1_2].[OrderDate (רבעון)]" caption="OrderDate (רבעון)" attribute="1" defaultMemberUniqueName="[טבלה1_2].[OrderDate (רבעון)].[All]" allUniqueName="[טבלה1_2].[OrderDate (רבעון)].[All]" dimensionUniqueName="[טבלה1_2]" displayFolder="" count="0" memberValueDatatype="130" unbalanced="0"/>
    <cacheHierarchy uniqueName="[טבלה1_2].[OrderDate (חודש)]" caption="OrderDate (חודש)" attribute="1" defaultMemberUniqueName="[טבלה1_2].[OrderDate (חודש)].[All]" allUniqueName="[טבלה1_2].[OrderDate (חודש)].[All]" dimensionUniqueName="[טבלה1_2]" displayFolder="" count="0" memberValueDatatype="130" unbalanced="0"/>
    <cacheHierarchy uniqueName="[טבלה1_2].[OrderDate (אינדקס חודשים)]" caption="OrderDate (אינדקס חודשים)" attribute="1" defaultMemberUniqueName="[טבלה1_2].[OrderDate (אינדקס חודשים)].[All]" allUniqueName="[טבלה1_2].[OrderDate (אינדקס חודשים)].[All]" dimensionUniqueName="[טבלה1_2]" displayFolder="" count="0" memberValueDatatype="20" unbalanced="0" hidden="1"/>
    <cacheHierarchy uniqueName="[Measures].[סכום של TotalIncome]" caption="סכום של TotalIncome" measure="1" displayFolder="" measureGroup="טבלה1_2" count="0">
      <extLst>
        <ext xmlns:x15="http://schemas.microsoft.com/office/spreadsheetml/2010/11/main" uri="{B97F6D7D-B522-45F9-BDA1-12C45D357490}">
          <x15:cacheHierarchy aggregatedColumn="7"/>
        </ext>
      </extLst>
    </cacheHierarchy>
    <cacheHierarchy uniqueName="[Measures].[סכום של OrderID]" caption="סכום של OrderID" measure="1" displayFolder="" measureGroup="טבלה1_2" count="0">
      <extLst>
        <ext xmlns:x15="http://schemas.microsoft.com/office/spreadsheetml/2010/11/main" uri="{B97F6D7D-B522-45F9-BDA1-12C45D357490}">
          <x15:cacheHierarchy aggregatedColumn="0"/>
        </ext>
      </extLst>
    </cacheHierarchy>
    <cacheHierarchy uniqueName="[Measures].[ספירה של OrderID]" caption="ספירה של OrderID" measure="1" displayFolder="" measureGroup="טבלה1_2" count="0">
      <extLst>
        <ext xmlns:x15="http://schemas.microsoft.com/office/spreadsheetml/2010/11/main" uri="{B97F6D7D-B522-45F9-BDA1-12C45D357490}">
          <x15:cacheHierarchy aggregatedColumn="0"/>
        </ext>
      </extLst>
    </cacheHierarchy>
    <cacheHierarchy uniqueName="[Measures].[AOV]" caption="AOV" measure="1" displayFolder="" measureGroup="טבלה1_2" count="0" oneField="1">
      <fieldsUsage count="1">
        <fieldUsage x="0"/>
      </fieldsUsage>
    </cacheHierarchy>
    <cacheHierarchy uniqueName="[Measures].[AOV Label]" caption="AOV Label" measure="1" displayFolder="" measureGroup="טבלה1_2" count="0" oneField="1">
      <fieldsUsage count="1">
        <fieldUsage x="2"/>
      </fieldsUsage>
    </cacheHierarchy>
    <cacheHierarchy uniqueName="[Measures].[__XL_Count טבלה1_2]" caption="__XL_Count טבלה1_2" measure="1" displayFolder="" measureGroup="טבלה1_2" count="0" hidden="1"/>
    <cacheHierarchy uniqueName="[Measures].[__No measures defined]" caption="__No measures defined" measure="1" displayFolder="" count="0" hidden="1"/>
  </cacheHierarchies>
  <kpis count="0"/>
  <dimensions count="2">
    <dimension measure="1" name="Measures" uniqueName="[Measures]" caption="Measures"/>
    <dimension name="טבלה1_2" uniqueName="[טבלה1_2]" caption="טבלה1_2"/>
  </dimensions>
  <measureGroups count="1">
    <measureGroup name="טבלה1_2" caption="טבלה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rin Sella" refreshedDate="46026.949977083335" createdVersion="7" refreshedVersion="7" minRefreshableVersion="3" recordCount="568" xr:uid="{52FA52E1-5A14-4504-B468-B311D5D8E0DA}">
  <cacheSource type="worksheet">
    <worksheetSource ref="A1:L1048576" sheet="Quarrey"/>
  </cacheSource>
  <cacheFields count="12">
    <cacheField name="OrderID" numFmtId="0">
      <sharedItems containsString="0" containsBlank="1" containsNumber="1" containsInteger="1" minValue="10249" maxValue="11064" count="204">
        <n v="10981"/>
        <n v="11064"/>
        <n v="11032"/>
        <n v="11030"/>
        <n v="11056"/>
        <n v="11017"/>
        <n v="10993"/>
        <n v="11053"/>
        <n v="11050"/>
        <n v="10988"/>
        <n v="11033"/>
        <n v="11041"/>
        <n v="11036"/>
        <n v="11021"/>
        <n v="11029"/>
        <n v="11028"/>
        <n v="11023"/>
        <n v="11022"/>
        <n v="11012"/>
        <n v="10990"/>
        <n v="10987"/>
        <n v="11007"/>
        <n v="10994"/>
        <n v="11001"/>
        <n v="10979"/>
        <n v="10976"/>
        <n v="10971"/>
        <n v="10965"/>
        <n v="10964"/>
        <n v="10962"/>
        <n v="10953"/>
        <n v="10949"/>
        <n v="10948"/>
        <n v="10941"/>
        <n v="10921"/>
        <n v="10912"/>
        <n v="10904"/>
        <n v="10897"/>
        <n v="10895"/>
        <n v="10894"/>
        <n v="10893"/>
        <n v="10892"/>
        <n v="10889"/>
        <n v="10886"/>
        <n v="10878"/>
        <n v="10877"/>
        <n v="10865"/>
        <n v="10861"/>
        <n v="10854"/>
        <n v="10852"/>
        <n v="10847"/>
        <n v="10845"/>
        <n v="10844"/>
        <n v="10841"/>
        <n v="10836"/>
        <n v="10834"/>
        <n v="10831"/>
        <n v="10823"/>
        <n v="10820"/>
        <n v="10817"/>
        <n v="10816"/>
        <n v="10805"/>
        <n v="10804"/>
        <n v="10801"/>
        <n v="10795"/>
        <n v="10791"/>
        <n v="10789"/>
        <n v="10787"/>
        <n v="10783"/>
        <n v="10779"/>
        <n v="10776"/>
        <n v="10772"/>
        <n v="10766"/>
        <n v="10765"/>
        <n v="10764"/>
        <n v="10762"/>
        <n v="10760"/>
        <n v="10757"/>
        <n v="10748"/>
        <n v="10745"/>
        <n v="10742"/>
        <n v="10731"/>
        <n v="10721"/>
        <n v="10718"/>
        <n v="10715"/>
        <n v="10713"/>
        <n v="10711"/>
        <n v="10709"/>
        <n v="10706"/>
        <n v="10703"/>
        <n v="10701"/>
        <n v="10698"/>
        <n v="10694"/>
        <n v="10692"/>
        <n v="10691"/>
        <n v="10688"/>
        <n v="10687"/>
        <n v="10679"/>
        <n v="10678"/>
        <n v="10672"/>
        <n v="10666"/>
        <n v="10660"/>
        <n v="10658"/>
        <n v="10657"/>
        <n v="10649"/>
        <n v="10645"/>
        <n v="10641"/>
        <n v="10638"/>
        <n v="10637"/>
        <n v="10634"/>
        <n v="10633"/>
        <n v="10629"/>
        <n v="10619"/>
        <n v="10618"/>
        <n v="10617"/>
        <n v="10616"/>
        <n v="10612"/>
        <n v="10608"/>
        <n v="10607"/>
        <n v="10605"/>
        <n v="10603"/>
        <n v="10601"/>
        <n v="10598"/>
        <n v="10595"/>
        <n v="10588"/>
        <n v="10583"/>
        <n v="10573"/>
        <n v="10570"/>
        <n v="10567"/>
        <n v="10561"/>
        <n v="10556"/>
        <n v="10549"/>
        <n v="10547"/>
        <n v="10546"/>
        <n v="10543"/>
        <n v="10540"/>
        <n v="10533"/>
        <n v="10530"/>
        <n v="10527"/>
        <n v="10524"/>
        <n v="10519"/>
        <n v="10518"/>
        <n v="10516"/>
        <n v="10515"/>
        <n v="10514"/>
        <n v="10511"/>
        <n v="10510"/>
        <n v="10503"/>
        <n v="10499"/>
        <n v="10494"/>
        <n v="10490"/>
        <n v="10488"/>
        <n v="10481"/>
        <n v="10479"/>
        <n v="10471"/>
        <n v="10458"/>
        <n v="10457"/>
        <n v="10455"/>
        <n v="10452"/>
        <n v="10451"/>
        <n v="10441"/>
        <n v="10440"/>
        <n v="10433"/>
        <n v="10430"/>
        <n v="10427"/>
        <n v="10424"/>
        <n v="10419"/>
        <n v="10417"/>
        <n v="10413"/>
        <n v="10402"/>
        <n v="10401"/>
        <n v="10400"/>
        <n v="10398"/>
        <n v="10396"/>
        <n v="10395"/>
        <n v="10392"/>
        <n v="10384"/>
        <n v="10372"/>
        <n v="10369"/>
        <n v="10361"/>
        <n v="10360"/>
        <n v="10359"/>
        <n v="10353"/>
        <n v="10351"/>
        <n v="10346"/>
        <n v="10345"/>
        <n v="10344"/>
        <n v="10340"/>
        <n v="10339"/>
        <n v="10330"/>
        <n v="10329"/>
        <n v="10324"/>
        <n v="10316"/>
        <n v="10314"/>
        <n v="10305"/>
        <n v="10302"/>
        <n v="10297"/>
        <n v="10292"/>
        <n v="10286"/>
        <n v="10270"/>
        <n v="10267"/>
        <n v="10252"/>
        <n v="10249"/>
        <m/>
      </sharedItems>
    </cacheField>
    <cacheField name="ProductID" numFmtId="0">
      <sharedItems containsString="0" containsBlank="1" containsNumber="1" containsInteger="1" minValue="1" maxValue="77" count="73">
        <n v="38"/>
        <n v="17"/>
        <n v="41"/>
        <n v="53"/>
        <n v="55"/>
        <n v="68"/>
        <n v="36"/>
        <n v="59"/>
        <n v="2"/>
        <n v="5"/>
        <n v="29"/>
        <n v="7"/>
        <n v="60"/>
        <n v="3"/>
        <n v="70"/>
        <n v="18"/>
        <n v="32"/>
        <n v="64"/>
        <n v="76"/>
        <n v="62"/>
        <n v="69"/>
        <n v="63"/>
        <n v="13"/>
        <n v="20"/>
        <n v="26"/>
        <n v="51"/>
        <n v="72"/>
        <n v="56"/>
        <n v="43"/>
        <n v="19"/>
        <n v="71"/>
        <n v="21"/>
        <n v="34"/>
        <n v="61"/>
        <n v="8"/>
        <n v="42"/>
        <n v="22"/>
        <n v="46"/>
        <n v="12"/>
        <n v="24"/>
        <n v="27"/>
        <n v="31"/>
        <n v="28"/>
        <n v="6"/>
        <n v="10"/>
        <n v="50"/>
        <n v="35"/>
        <n v="11"/>
        <n v="58"/>
        <n v="30"/>
        <n v="39"/>
        <n v="40"/>
        <n v="75"/>
        <n v="77"/>
        <n v="16"/>
        <n v="33"/>
        <n v="1"/>
        <n v="37"/>
        <n v="45"/>
        <n v="23"/>
        <n v="57"/>
        <n v="49"/>
        <n v="65"/>
        <n v="47"/>
        <n v="25"/>
        <n v="44"/>
        <n v="73"/>
        <n v="9"/>
        <n v="54"/>
        <n v="15"/>
        <n v="4"/>
        <n v="14"/>
        <m/>
      </sharedItems>
    </cacheField>
    <cacheField name="ProductName" numFmtId="0">
      <sharedItems containsBlank="1" count="74">
        <s v="Chartreuse verte"/>
        <s v="Jack's New England Clam Chowder"/>
        <s v="Pavlova"/>
        <s v="Teatime Chocolate Biscuits"/>
        <s v="Sasquatch Ale"/>
        <s v="Alice Mutton"/>
        <s v="Perth Pasties"/>
        <s v="Pגtי chinois"/>
        <s v="Scottish Longbreads"/>
        <s v="Boston Crab Meat"/>
        <s v="Camembert Pierrot"/>
        <s v="Original Frankfurter grne Soe"/>
        <s v="Outback Lager"/>
        <s v="Uncle Bob's Organic Dried Pears"/>
        <s v="Guaranב Fantבstica"/>
        <s v="NuNuCa Nu-Nougat-Creme"/>
        <s v="Manjimup Dried Apples"/>
        <s v="Ravioli Angelo"/>
        <s v="Carnarvon Tigers"/>
        <s v="Mascarpone Fabioli"/>
        <s v="Wimmers gute Semmelknצdel"/>
        <s v="Ipoh Coffee"/>
        <s v="Sirop d'יrable"/>
        <s v="Lakkalikצצri"/>
        <s v="Chang"/>
        <s v="Queso Manchego La Pastora"/>
        <s v="Chai"/>
        <s v="Chef Anton's Gumbo Mix"/>
        <s v="Steeleye Stout"/>
        <s v="Tarte au sucre"/>
        <s v="Queso Cabrales"/>
        <s v="Gula Malacca"/>
        <s v="Vegie-spread"/>
        <s v="Filo Mix"/>
        <s v="Flotemysost"/>
        <s v="Konbu"/>
        <s v="Raclette Courdavault"/>
        <s v="Singaporean Hokkien Fried Mee"/>
        <s v="Tourtiטre"/>
        <s v="Sir Rodney's Scones"/>
        <s v="Gudbrandsdalsost"/>
        <s v="Inlagd Sill"/>
        <s v="Cפte de Blaye"/>
        <s v="Thringer Rostbratwurst"/>
        <s v="Gnocchi di nonna Alice"/>
        <s v="Gumbהr Gummibהrchen"/>
        <s v="Geitost"/>
        <s v="Louisiana Fiery Hot Pepper Sauce"/>
        <s v="Sir Rodney's Marmalade"/>
        <s v="Mozzarella di Giovanni"/>
        <s v="Ikura"/>
        <s v="Aniseed Syrup"/>
        <s v="Gorgonzola Telino"/>
        <s v="Nord-Ost Matjeshering"/>
        <s v="Tunnbrצd"/>
        <s v="Rogede sild"/>
        <s v="Escargots de Bourgogne"/>
        <s v="Northwoods Cranberry Sauce"/>
        <s v="Gustaf's Knהckebrצd"/>
        <s v="Spegesild"/>
        <s v="Chef Anton's Cajun Seasoning"/>
        <s v="Longlife Tofu"/>
        <s v="Rhצnbrהu Klosterbier"/>
        <s v="Grandma's Boysenberry Spread"/>
        <s v="Schoggi Schokolade"/>
        <s v="Zaanse koeken"/>
        <s v="Rצssle Sauerkraut"/>
        <s v="Maxilaku"/>
        <s v="Gravad lax"/>
        <s v="Valkoinen suklaa"/>
        <s v="Laughing Lumberjack Lager"/>
        <s v="Rצd Kaviar"/>
        <s v="Mishi Kobe Niku"/>
        <m/>
      </sharedItems>
    </cacheField>
    <cacheField name="UnitPrice" numFmtId="0">
      <sharedItems containsString="0" containsBlank="1" containsNumber="1" minValue="2" maxValue="263.5"/>
    </cacheField>
    <cacheField name="Quantity" numFmtId="0">
      <sharedItems containsString="0" containsBlank="1" containsNumber="1" containsInteger="1" minValue="2" maxValue="130" count="52">
        <n v="60"/>
        <n v="77"/>
        <n v="12"/>
        <n v="25"/>
        <n v="4"/>
        <n v="55"/>
        <n v="35"/>
        <n v="30"/>
        <n v="100"/>
        <n v="70"/>
        <n v="40"/>
        <n v="50"/>
        <n v="110"/>
        <n v="20"/>
        <n v="36"/>
        <n v="7"/>
        <n v="11"/>
        <n v="15"/>
        <n v="63"/>
        <n v="44"/>
        <n v="24"/>
        <n v="65"/>
        <n v="66"/>
        <n v="6"/>
        <n v="10"/>
        <n v="14"/>
        <n v="18"/>
        <n v="80"/>
        <n v="16"/>
        <n v="5"/>
        <n v="45"/>
        <n v="9"/>
        <n v="91"/>
        <n v="28"/>
        <n v="120"/>
        <n v="42"/>
        <n v="3"/>
        <n v="48"/>
        <n v="52"/>
        <n v="8"/>
        <n v="2"/>
        <n v="27"/>
        <n v="130"/>
        <n v="21"/>
        <n v="90"/>
        <n v="13"/>
        <n v="84"/>
        <n v="39"/>
        <n v="49"/>
        <n v="54"/>
        <n v="56"/>
        <m/>
      </sharedItems>
    </cacheField>
    <cacheField name="Discount" numFmtId="0">
      <sharedItems containsString="0" containsBlank="1" containsNumber="1" minValue="0" maxValue="0.25"/>
    </cacheField>
    <cacheField name="TotalSales" numFmtId="0">
      <sharedItems containsString="0" containsBlank="1" containsNumber="1" minValue="14.4" maxValue="15810"/>
    </cacheField>
    <cacheField name="TotalIncome" numFmtId="0">
      <sharedItems containsString="0" containsBlank="1" containsNumber="1" minValue="10.8" maxValue="15810"/>
    </cacheField>
    <cacheField name="Gross Profit" numFmtId="0">
      <sharedItems containsString="0" containsBlank="1" containsNumber="1" minValue="-527" maxValue="7905"/>
    </cacheField>
    <cacheField name="OrderDate" numFmtId="0">
      <sharedItems containsNonDate="0" containsDate="1" containsString="0" containsBlank="1" minDate="1996-07-05T00:00:00" maxDate="1998-04-14T00:00:00"/>
    </cacheField>
    <cacheField name="AOV" numFmtId="0">
      <sharedItems containsString="0" containsBlank="1" containsNumber="1" minValue="628.28999791949991" maxValue="15810"/>
    </cacheField>
    <cacheField name="AOV Label" numFmtId="0">
      <sharedItems containsBlank="1"/>
    </cacheField>
  </cacheFields>
  <extLst>
    <ext xmlns:x14="http://schemas.microsoft.com/office/spreadsheetml/2009/9/main" uri="{725AE2AE-9491-48be-B2B4-4EB974FC3084}">
      <x14:pivotCacheDefinition pivotCacheId="200001991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rin Sella" refreshedDate="46027.062083333331" createdVersion="7" refreshedVersion="7" minRefreshableVersion="3" recordCount="2083" xr:uid="{15036D8A-2387-4538-A49D-78E0E9A8961D}">
  <cacheSource type="worksheet">
    <worksheetSource ref="A1:M1048576" sheet="Quarrey2"/>
  </cacheSource>
  <cacheFields count="13">
    <cacheField name="OrderID" numFmtId="0">
      <sharedItems containsString="0" containsBlank="1" containsNumber="1" containsInteger="1" minValue="10248" maxValue="11069"/>
    </cacheField>
    <cacheField name="ProductID" numFmtId="0">
      <sharedItems containsString="0" containsBlank="1" containsNumber="1" containsInteger="1" minValue="1" maxValue="77"/>
    </cacheField>
    <cacheField name="UnitPrice" numFmtId="0">
      <sharedItems containsString="0" containsBlank="1" containsNumber="1" minValue="2" maxValue="263.5"/>
    </cacheField>
    <cacheField name="Quantity" numFmtId="0">
      <sharedItems containsString="0" containsBlank="1" containsNumber="1" containsInteger="1" minValue="1" maxValue="130"/>
    </cacheField>
    <cacheField name="Discount" numFmtId="0">
      <sharedItems containsString="0" containsBlank="1" containsNumber="1" minValue="0" maxValue="0.25"/>
    </cacheField>
    <cacheField name="TotalSales" numFmtId="0">
      <sharedItems containsString="0" containsBlank="1" containsNumber="1" minValue="4.8" maxValue="15810"/>
    </cacheField>
    <cacheField name="TotalIncome" numFmtId="0">
      <sharedItems containsString="0" containsBlank="1" containsNumber="1" minValue="4.8" maxValue="15810"/>
    </cacheField>
    <cacheField name="Gross Profit" numFmtId="0">
      <sharedItems containsString="0" containsBlank="1" containsNumber="1" minValue="-527" maxValue="7905"/>
    </cacheField>
    <cacheField name="OrderDate" numFmtId="0">
      <sharedItems containsNonDate="0" containsDate="1" containsString="0" containsBlank="1" minDate="1996-07-04T00:00:00" maxDate="1998-04-14T00:00:00"/>
    </cacheField>
    <cacheField name="OrderCleaned.CustomerID" numFmtId="0">
      <sharedItems containsBlank="1"/>
    </cacheField>
    <cacheField name="Company Name" numFmtId="0">
      <sharedItems containsBlank="1" count="90">
        <s v="Tortuga Restaurante"/>
        <s v="Save-a-lot Markets"/>
        <s v="Eastern Connection"/>
        <s v="Suprךmes dיlices"/>
        <s v="Drachenblut Delikatessen"/>
        <s v="Hungry Owl All-Night Grocers"/>
        <s v="Chop-suey Chinese"/>
        <s v="Gourmet Lanchonetes"/>
        <s v="White Clover Markets"/>
        <s v="Kצniglich Essen"/>
        <s v="Hanari Carnes"/>
        <s v="B's Beverages"/>
        <s v="Spיcialitיs du monde"/>
        <s v="Die Wandernde Kuh"/>
        <s v="Bottom-Dollar Markets"/>
        <s v="HILARION-Abastos"/>
        <s v="Franchi S.p.A."/>
        <s v="Piccolo und mehr"/>
        <s v="Wolski  Zajazd"/>
        <s v="Comיrcio Mineiro"/>
        <s v="North/South"/>
        <s v="Godos Cocina Tםpica"/>
        <s v="Folk och fה HB"/>
        <s v="Old World Delicatessen"/>
        <s v="Richter Supermarkt"/>
        <s v="QUICK-Stop"/>
        <s v="Wartian Herkku"/>
        <s v="Ottilies Kהseladen"/>
        <s v="Lonesome Pine Restaurant"/>
        <s v="Ernst Handel"/>
        <s v="Around the Horn"/>
        <s v="Santי Gourmet"/>
        <s v="LINO-Delicateses"/>
        <s v="Romero y tomillo"/>
        <s v="Frankenversand"/>
        <s v="Alfreds Futterkiste"/>
        <s v="Reggiani Caseifici"/>
        <s v="Princesa Isabel Vinhos"/>
        <s v="Great Lakes Food Market"/>
        <s v="Wilman Kala"/>
        <s v="Maison Dewey"/>
        <s v="The Cracker Box"/>
        <s v="Rattlesnake Canyon Grocery"/>
        <s v="LILA-Supermercado"/>
        <s v="Pericles Comidas clבsicas"/>
        <s v="Vaffeljernet"/>
        <s v="The Big Cheese"/>
        <s v="Que Delםcia"/>
        <s v="Ocיano Atlבntico Ltda."/>
        <s v="Split Rail Beer &amp; Ale"/>
        <s v="La corne d'abondance"/>
        <s v="France restauration"/>
        <s v="Bףlido Comidas preparadas"/>
        <s v="Toms Spezialitהten"/>
        <s v="Furia Bacalhau e Frutos do Mar"/>
        <s v="Queen Cozinha"/>
        <s v="Blauer See Delikatessen"/>
        <s v="Magazzini Alimentari Riuniti"/>
        <s v="Morgenstern Gesundkost"/>
        <s v="Bon app'"/>
        <s v="Cactus Comidas para llevar"/>
        <s v="Wellington Importadora"/>
        <s v="Lehmanns Marktstand"/>
        <s v="Island Trading"/>
        <s v="Galerםa del gastrףnomo"/>
        <s v="Ana Trujillo Emparedados y helados"/>
        <s v="Berglunds snabbkצp"/>
        <s v="La maison d'Asie"/>
        <s v="Rancho grande"/>
        <s v="Du monde entier"/>
        <s v="Let's Stop N Shop"/>
        <s v="Ricardo Adocicados"/>
        <s v="Seven Seas Imports"/>
        <s v="Antonio Moreno Taquerםa"/>
        <s v="Vins et alcools Chevalier"/>
        <s v="Victuailles en stock"/>
        <s v="Consolidated Holdings"/>
        <s v="Folies gourmandes"/>
        <s v="Tradiחדo Hipermercados"/>
        <s v="GROSELLA-Restaurante"/>
        <s v="Simons bistro"/>
        <s v="Laughing Bacchus Wine Cellars"/>
        <s v="Blondesddsl pטre et fils"/>
        <s v="Trail's Head Gourmet Provisioners"/>
        <s v="Familia Arquibaldo"/>
        <s v="Mטre Paillarde"/>
        <s v="Hungry Coyote Import Store"/>
        <s v="Lazy K Kountry Store"/>
        <s v="Centro comercial Moctezuma"/>
        <m/>
      </sharedItems>
    </cacheField>
    <cacheField name="Country" numFmtId="0">
      <sharedItems containsBlank="1" count="22">
        <s v="Mexico"/>
        <s v="USA"/>
        <s v="UK"/>
        <s v="Belgium"/>
        <s v="Germany"/>
        <s v="Ireland"/>
        <s v="Switzerland"/>
        <s v="Brazil"/>
        <s v="France"/>
        <s v="Canada"/>
        <s v="Venezuela"/>
        <s v="Italy"/>
        <s v="Austria"/>
        <s v="Poland"/>
        <s v="Spain"/>
        <s v="Sweden"/>
        <s v="Finland"/>
        <s v="Norway"/>
        <s v="Portugal"/>
        <s v="Denmark"/>
        <s v="Argentina"/>
        <m/>
      </sharedItems>
    </cacheField>
    <cacheField name="Products.ProductName" numFmtId="0">
      <sharedItems containsBlank="1" count="78">
        <s v="Chartreuse verte"/>
        <s v="Chai"/>
        <s v="Jack's New England Clam Chowder"/>
        <s v="Chang"/>
        <s v="Konbu"/>
        <s v="Raclette Courdavault"/>
        <s v="Pavlova"/>
        <s v="Chef Anton's Gumbo Mix"/>
        <s v="Teatime Chocolate Biscuits"/>
        <s v="Sasquatch Ale"/>
        <s v="Uncle Bob's Organic Dried Pears"/>
        <s v="Inlagd Sill"/>
        <s v="Cפte de Blaye"/>
        <s v="Alice Mutton"/>
        <s v="Queso Cabrales"/>
        <s v="Queso Manchego La Pastora"/>
        <s v="Perth Pasties"/>
        <s v="Pגtי chinois"/>
        <s v="Scottish Longbreads"/>
        <s v="Guaranב Fantבstica"/>
        <s v="Carnarvon Tigers"/>
        <s v="Wimmers gute Semmelknצdel"/>
        <s v="Flotemysost"/>
        <s v="Thringer Rostbratwurst"/>
        <s v="NuNuCa Nu-Nougat-Creme"/>
        <s v="Gumbהr Gummibהrchen"/>
        <s v="Tarte au sucre"/>
        <s v="Boston Crab Meat"/>
        <s v="Ipoh Coffee"/>
        <s v="Mascarpone Fabioli"/>
        <s v="Camembert Pierrot"/>
        <s v="Geitost"/>
        <s v="Original Frankfurter grne Soe"/>
        <s v="Steeleye Stout"/>
        <s v="Manjimup Dried Apples"/>
        <s v="Vegie-spread"/>
        <s v="Gnocchi di nonna Alice"/>
        <s v="Gula Malacca"/>
        <s v="Sirop d'יrable"/>
        <s v="Outback Lager"/>
        <s v="Louisiana Fiery Hot Pepper Sauce"/>
        <s v="Filo Mix"/>
        <s v="Ravioli Angelo"/>
        <s v="Lakkalikצצri"/>
        <s v="Gudbrandsdalsost"/>
        <s v="Singaporean Hokkien Fried Mee"/>
        <s v="Tourtiטre"/>
        <s v="Sir Rodney's Scones"/>
        <s v="Sir Rodney's Marmalade"/>
        <s v="Mozzarella di Giovanni"/>
        <s v="Ikura"/>
        <s v="Aniseed Syrup"/>
        <s v="Gorgonzola Telino"/>
        <s v="Nord-Ost Matjeshering"/>
        <s v="Tunnbrצd"/>
        <s v="Rogede sild"/>
        <s v="Escargots de Bourgogne"/>
        <s v="Northwoods Cranberry Sauce"/>
        <s v="Gustaf's Knהckebrצd"/>
        <s v="Spegesild"/>
        <s v="Chef Anton's Cajun Seasoning"/>
        <s v="Longlife Tofu"/>
        <s v="Rhצnbrהu Klosterbier"/>
        <s v="Grandma's Boysenberry Spread"/>
        <s v="Schoggi Schokolade"/>
        <s v="Zaanse koeken"/>
        <s v="Rצssle Sauerkraut"/>
        <s v="Maxilaku"/>
        <s v="Gravad lax"/>
        <s v="Valkoinen suklaa"/>
        <s v="Laughing Lumberjack Lager"/>
        <s v="Rצd Kaviar"/>
        <s v="Tofu"/>
        <s v="Mishi Kobe Niku"/>
        <s v="Louisiana Hot Spiced Okra"/>
        <s v="Chocolade"/>
        <s v="Genen Shouyu"/>
        <m/>
      </sharedItems>
    </cacheField>
  </cacheFields>
  <extLst>
    <ext xmlns:x14="http://schemas.microsoft.com/office/spreadsheetml/2009/9/main" uri="{725AE2AE-9491-48be-B2B4-4EB974FC3084}">
      <x14:pivotCacheDefinition pivotCacheId="55129646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in Sella" refreshedDate="46027.508171180554" backgroundQuery="1" createdVersion="7" refreshedVersion="7" minRefreshableVersion="3" recordCount="0" supportSubquery="1" supportAdvancedDrill="1" xr:uid="{35CCF275-270D-4871-8B18-1F940E00D1E6}">
  <cacheSource type="external" connectionId="1"/>
  <cacheFields count="5">
    <cacheField name="[טבלה1_2].[OrderDate].[OrderDate]" caption="OrderDate" numFmtId="0" hierarchy="9" level="1">
      <sharedItems containsSemiMixedTypes="0" containsNonDate="0" containsDate="1" containsString="0" minDate="1996-07-04T00:00:00" maxDate="1998-04-14T00:00:00" count="463">
        <d v="1996-07-04T00:00:00"/>
        <d v="1996-07-05T00:00:00"/>
        <d v="1996-07-08T00:00:00"/>
        <d v="1996-07-09T00:00:00"/>
        <d v="1996-07-10T00:00:00"/>
        <d v="1996-07-11T00:00:00"/>
        <d v="1996-07-12T00:00:00"/>
        <d v="1996-07-15T00:00:00"/>
        <d v="1996-07-16T00:00:00"/>
        <d v="1996-07-17T00:00:00"/>
        <d v="1996-07-18T00:00:00"/>
        <d v="1996-07-19T00:00:00"/>
        <d v="1996-07-22T00:00:00"/>
        <d v="1996-07-23T00:00:00"/>
        <d v="1996-07-24T00:00:00"/>
        <d v="1996-07-25T00:00:00"/>
        <d v="1996-07-26T00:00:00"/>
        <d v="1996-07-29T00:00:00"/>
        <d v="1996-07-30T00:00:00"/>
        <d v="1996-07-31T00:00:00"/>
        <d v="1996-08-01T00:00:00"/>
        <d v="1996-08-02T00:00:00"/>
        <d v="1996-08-05T00:00:00"/>
        <d v="1996-08-06T00:00:00"/>
        <d v="1996-08-07T00:00:00"/>
        <d v="1996-08-08T00:00:00"/>
        <d v="1996-08-09T00:00:00"/>
        <d v="1996-08-12T00:00:00"/>
        <d v="1996-08-13T00:00:00"/>
        <d v="1996-08-14T00:00:00"/>
        <d v="1996-08-15T00:00:00"/>
        <d v="1996-08-16T00:00:00"/>
        <d v="1996-08-19T00:00:00"/>
        <d v="1996-08-20T00:00:00"/>
        <d v="1996-08-21T00:00:00"/>
        <d v="1996-08-22T00:00:00"/>
        <d v="1996-08-23T00:00:00"/>
        <d v="1996-08-26T00:00:00"/>
        <d v="1996-08-27T00:00:00"/>
        <d v="1996-08-28T00:00:00"/>
        <d v="1996-08-29T00:00:00"/>
        <d v="1996-08-30T00:00:00"/>
        <d v="1996-09-02T00:00:00"/>
        <d v="1996-09-03T00:00:00"/>
        <d v="1996-09-04T00:00:00"/>
        <d v="1996-09-05T00:00:00"/>
        <d v="1996-09-06T00:00:00"/>
        <d v="1996-09-09T00:00:00"/>
        <d v="1996-09-10T00:00:00"/>
        <d v="1996-09-11T00:00:00"/>
        <d v="1996-09-12T00:00:00"/>
        <d v="1996-09-13T00:00:00"/>
        <d v="1996-09-16T00:00:00"/>
        <d v="1996-09-17T00:00:00"/>
        <d v="1996-09-18T00:00:00"/>
        <d v="1996-09-19T00:00:00"/>
        <d v="1996-09-20T00:00:00"/>
        <d v="1996-09-23T00:00:00"/>
        <d v="1996-09-24T00:00:00"/>
        <d v="1996-09-25T00:00:00"/>
        <d v="1996-09-26T00:00:00"/>
        <d v="1996-09-27T00:00:00"/>
        <d v="1996-09-30T00:00:00"/>
        <d v="1996-10-01T00:00:00"/>
        <d v="1996-10-02T00:00:00"/>
        <d v="1996-10-03T00:00:00"/>
        <d v="1996-10-04T00:00:00"/>
        <d v="1996-10-07T00:00:00"/>
        <d v="1996-10-08T00:00:00"/>
        <d v="1996-10-09T00:00:00"/>
        <d v="1996-10-10T00:00:00"/>
        <d v="1996-10-11T00:00:00"/>
        <d v="1996-10-14T00:00:00"/>
        <d v="1996-10-15T00:00:00"/>
        <d v="1996-10-16T00:00:00"/>
        <d v="1996-10-17T00:00:00"/>
        <d v="1996-10-18T00:00:00"/>
        <d v="1996-10-21T00:00:00"/>
        <d v="1996-10-22T00:00:00"/>
        <d v="1996-10-23T00:00:00"/>
        <d v="1996-10-24T00:00:00"/>
        <d v="1996-10-25T00:00:00"/>
        <d v="1996-10-28T00:00:00"/>
        <d v="1996-10-29T00:00:00"/>
        <d v="1996-10-30T00:00:00"/>
        <d v="1996-10-31T00:00:00"/>
        <d v="1996-11-01T00:00:00"/>
        <d v="1996-11-04T00:00:00"/>
        <d v="1996-11-05T00:00:00"/>
        <d v="1996-11-06T00:00:00"/>
        <d v="1996-11-07T00:00:00"/>
        <d v="1996-11-08T00:00:00"/>
        <d v="1996-11-11T00:00:00"/>
        <d v="1996-11-12T00:00:00"/>
        <d v="1996-11-13T00:00:00"/>
        <d v="1996-11-14T00:00:00"/>
        <d v="1996-11-15T00:00:00"/>
        <d v="1996-11-18T00:00:00"/>
        <d v="1996-11-19T00:00:00"/>
        <d v="1996-11-20T00:00:00"/>
        <d v="1996-11-21T00:00:00"/>
        <d v="1996-11-22T00:00:00"/>
        <d v="1996-11-25T00:00:00"/>
        <d v="1996-11-26T00:00:00"/>
        <d v="1996-11-27T00:00:00"/>
        <d v="1996-11-28T00:00:00"/>
        <d v="1996-11-29T00:00:00"/>
        <d v="1996-12-02T00:00:00"/>
        <d v="1996-12-03T00:00:00"/>
        <d v="1996-12-04T00:00:00"/>
        <d v="1996-12-05T00:00:00"/>
        <d v="1996-12-06T00:00:00"/>
        <d v="1996-12-09T00:00:00"/>
        <d v="1996-12-10T00:00:00"/>
        <d v="1996-12-11T00:00:00"/>
        <d v="1996-12-12T00:00:00"/>
        <d v="1996-12-13T00:00:00"/>
        <d v="1996-12-16T00:00:00"/>
        <d v="1996-12-17T00:00:00"/>
        <d v="1996-12-18T00:00:00"/>
        <d v="1996-12-19T00:00:00"/>
        <d v="1996-12-20T00:00:00"/>
        <d v="1996-12-23T00:00:00"/>
        <d v="1996-12-24T00:00:00"/>
        <d v="1996-12-25T00:00:00"/>
        <d v="1996-12-26T00:00:00"/>
        <d v="1996-12-27T00:00:00"/>
        <d v="1996-12-30T00:00:00"/>
        <d v="1996-12-31T00:00:00"/>
        <d v="1997-01-01T00:00:00"/>
        <d v="1997-01-02T00:00:00"/>
        <d v="1997-01-03T00:00:00"/>
        <d v="1997-01-06T00:00:00"/>
        <d v="1997-01-07T00:00:00"/>
        <d v="1997-01-08T00:00:00"/>
        <d v="1997-01-09T00:00:00"/>
        <d v="1997-01-10T00:00:00"/>
        <d v="1997-01-13T00:00:00"/>
        <d v="1997-01-14T00:00:00"/>
        <d v="1997-01-15T00:00:00"/>
        <d v="1997-01-16T00:00:00"/>
        <d v="1997-01-17T00:00:00"/>
        <d v="1997-01-20T00:00:00"/>
        <d v="1997-01-21T00:00:00"/>
        <d v="1997-01-22T00:00:00"/>
        <d v="1997-01-23T00:00:00"/>
        <d v="1997-01-24T00:00:00"/>
        <d v="1997-01-27T00:00:00"/>
        <d v="1997-01-28T00:00:00"/>
        <d v="1997-01-29T00:00:00"/>
        <d v="1997-01-30T00:00:00"/>
        <d v="1997-01-31T00:00:00"/>
        <d v="1997-02-03T00:00:00"/>
        <d v="1997-02-04T00:00:00"/>
        <d v="1997-02-05T00:00:00"/>
        <d v="1997-02-06T00:00:00"/>
        <d v="1997-02-07T00:00:00"/>
        <d v="1997-02-10T00:00:00"/>
        <d v="1997-02-11T00:00:00"/>
        <d v="1997-02-12T00:00:00"/>
        <d v="1997-02-13T00:00:00"/>
        <d v="1997-02-14T00:00:00"/>
        <d v="1997-02-17T00:00:00"/>
        <d v="1997-02-18T00:00:00"/>
        <d v="1997-02-19T00:00:00"/>
        <d v="1997-02-20T00:00:00"/>
        <d v="1997-02-21T00:00:00"/>
        <d v="1997-02-24T00:00:00"/>
        <d v="1997-02-25T00:00:00"/>
        <d v="1997-02-26T00:00:00"/>
        <d v="1997-02-27T00:00:00"/>
        <d v="1997-02-28T00:00:00"/>
        <d v="1997-03-03T00:00:00"/>
        <d v="1997-03-04T00:00:00"/>
        <d v="1997-03-05T00:00:00"/>
        <d v="1997-03-06T00:00:00"/>
        <d v="1997-03-07T00:00:00"/>
        <d v="1997-03-10T00:00:00"/>
        <d v="1997-03-11T00:00:00"/>
        <d v="1997-03-12T00:00:00"/>
        <d v="1997-03-13T00:00:00"/>
        <d v="1997-03-14T00:00:00"/>
        <d v="1997-03-17T00:00:00"/>
        <d v="1997-03-18T00:00:00"/>
        <d v="1997-03-19T00:00:00"/>
        <d v="1997-03-20T00:00:00"/>
        <d v="1997-03-21T00:00:00"/>
        <d v="1997-03-24T00:00:00"/>
        <d v="1997-03-25T00:00:00"/>
        <d v="1997-03-26T00:00:00"/>
        <d v="1997-03-27T00:00:00"/>
        <d v="1997-03-28T00:00:00"/>
        <d v="1997-03-31T00:00:00"/>
        <d v="1997-04-01T00:00:00"/>
        <d v="1997-04-02T00:00:00"/>
        <d v="1997-04-03T00:00:00"/>
        <d v="1997-04-04T00:00:00"/>
        <d v="1997-04-07T00:00:00"/>
        <d v="1997-04-08T00:00:00"/>
        <d v="1997-04-09T00:00:00"/>
        <d v="1997-04-10T00:00:00"/>
        <d v="1997-04-11T00:00:00"/>
        <d v="1997-04-14T00:00:00"/>
        <d v="1997-04-15T00:00:00"/>
        <d v="1997-04-16T00:00:00"/>
        <d v="1997-04-17T00:00:00"/>
        <d v="1997-04-18T00:00:00"/>
        <d v="1997-04-21T00:00:00"/>
        <d v="1997-04-22T00:00:00"/>
        <d v="1997-04-23T00:00:00"/>
        <d v="1997-04-24T00:00:00"/>
        <d v="1997-04-25T00:00:00"/>
        <d v="1997-04-28T00:00:00"/>
        <d v="1997-04-29T00:00:00"/>
        <d v="1997-04-30T00:00:00"/>
        <d v="1997-05-01T00:00:00"/>
        <d v="1997-05-02T00:00:00"/>
        <d v="1997-05-05T00:00:00"/>
        <d v="1997-05-06T00:00:00"/>
        <d v="1997-05-07T00:00:00"/>
        <d v="1997-05-08T00:00:00"/>
        <d v="1997-05-09T00:00:00"/>
        <d v="1997-05-12T00:00:00"/>
        <d v="1997-05-13T00:00:00"/>
        <d v="1997-05-14T00:00:00"/>
        <d v="1997-05-15T00:00:00"/>
        <d v="1997-05-16T00:00:00"/>
        <d v="1997-05-19T00:00:00"/>
        <d v="1997-05-20T00:00:00"/>
        <d v="1997-05-21T00:00:00"/>
        <d v="1997-05-22T00:00:00"/>
        <d v="1997-05-23T00:00:00"/>
        <d v="1997-05-26T00:00:00"/>
        <d v="1997-05-27T00:00:00"/>
        <d v="1997-05-28T00:00:00"/>
        <d v="1997-05-29T00:00:00"/>
        <d v="1997-05-30T00:00:00"/>
        <d v="1997-06-02T00:00:00"/>
        <d v="1997-06-03T00:00:00"/>
        <d v="1997-06-04T00:00:00"/>
        <d v="1997-06-05T00:00:00"/>
        <d v="1997-06-06T00:00:00"/>
        <d v="1997-06-09T00:00:00"/>
        <d v="1997-06-10T00:00:00"/>
        <d v="1997-06-11T00:00:00"/>
        <d v="1997-06-12T00:00:00"/>
        <d v="1997-06-13T00:00:00"/>
        <d v="1997-06-16T00:00:00"/>
        <d v="1997-06-17T00:00:00"/>
        <d v="1997-06-18T00:00:00"/>
        <d v="1997-06-19T00:00:00"/>
        <d v="1997-06-20T00:00:00"/>
        <d v="1997-06-23T00:00:00"/>
        <d v="1997-06-24T00:00:00"/>
        <d v="1997-06-25T00:00:00"/>
        <d v="1997-06-26T00:00:00"/>
        <d v="1997-06-27T00:00:00"/>
        <d v="1997-06-30T00:00:00"/>
        <d v="1997-07-01T00:00:00"/>
        <d v="1997-07-02T00:00:00"/>
        <d v="1997-07-03T00:00:00"/>
        <d v="1997-07-04T00:00:00"/>
        <d v="1997-07-07T00:00:00"/>
        <d v="1997-07-08T00:00:00"/>
        <d v="1997-07-09T00:00:00"/>
        <d v="1997-07-10T00:00:00"/>
        <d v="1997-07-11T00:00:00"/>
        <d v="1997-07-14T00:00:00"/>
        <d v="1997-07-15T00:00:00"/>
        <d v="1997-07-16T00:00:00"/>
        <d v="1997-07-17T00:00:00"/>
        <d v="1997-07-18T00:00:00"/>
        <d v="1997-07-21T00:00:00"/>
        <d v="1997-07-22T00:00:00"/>
        <d v="1997-07-23T00:00:00"/>
        <d v="1997-07-24T00:00:00"/>
        <d v="1997-07-25T00:00:00"/>
        <d v="1997-07-28T00:00:00"/>
        <d v="1997-07-29T00:00:00"/>
        <d v="1997-07-30T00:00:00"/>
        <d v="1997-07-31T00:00:00"/>
        <d v="1997-08-01T00:00:00"/>
        <d v="1997-08-04T00:00:00"/>
        <d v="1997-08-05T00:00:00"/>
        <d v="1997-08-06T00:00:00"/>
        <d v="1997-08-07T00:00:00"/>
        <d v="1997-08-08T00:00:00"/>
        <d v="1997-08-11T00:00:00"/>
        <d v="1997-08-12T00:00:00"/>
        <d v="1997-08-13T00:00:00"/>
        <d v="1997-08-14T00:00:00"/>
        <d v="1997-08-15T00:00:00"/>
        <d v="1997-08-18T00:00:00"/>
        <d v="1997-08-19T00:00:00"/>
        <d v="1997-08-20T00:00:00"/>
        <d v="1997-08-21T00:00:00"/>
        <d v="1997-08-22T00:00:00"/>
        <d v="1997-08-25T00:00:00"/>
        <d v="1997-08-26T00:00:00"/>
        <d v="1997-08-27T00:00:00"/>
        <d v="1997-08-28T00:00:00"/>
        <d v="1997-08-29T00:00:00"/>
        <d v="1997-09-01T00:00:00"/>
        <d v="1997-09-02T00:00:00"/>
        <d v="1997-09-03T00:00:00"/>
        <d v="1997-09-04T00:00:00"/>
        <d v="1997-09-05T00:00:00"/>
        <d v="1997-09-08T00:00:00"/>
        <d v="1997-09-09T00:00:00"/>
        <d v="1997-09-10T00:00:00"/>
        <d v="1997-09-11T00:00:00"/>
        <d v="1997-09-12T00:00:00"/>
        <d v="1997-09-15T00:00:00"/>
        <d v="1997-09-16T00:00:00"/>
        <d v="1997-09-17T00:00:00"/>
        <d v="1997-09-18T00:00:00"/>
        <d v="1997-09-19T00:00:00"/>
        <d v="1997-09-22T00:00:00"/>
        <d v="1997-09-23T00:00:00"/>
        <d v="1997-09-24T00:00:00"/>
        <d v="1997-09-25T00:00:00"/>
        <d v="1997-09-26T00:00:00"/>
        <d v="1997-09-29T00:00:00"/>
        <d v="1997-09-30T00:00:00"/>
        <d v="1997-10-01T00:00:00"/>
        <d v="1997-10-02T00:00:00"/>
        <d v="1997-10-03T00:00:00"/>
        <d v="1997-10-06T00:00:00"/>
        <d v="1997-10-07T00:00:00"/>
        <d v="1997-10-08T00:00:00"/>
        <d v="1997-10-09T00:00:00"/>
        <d v="1997-10-10T00:00:00"/>
        <d v="1997-10-13T00:00:00"/>
        <d v="1997-10-14T00:00:00"/>
        <d v="1997-10-15T00:00:00"/>
        <d v="1997-10-16T00:00:00"/>
        <d v="1997-10-17T00:00:00"/>
        <d v="1997-10-20T00:00:00"/>
        <d v="1997-10-21T00:00:00"/>
        <d v="1997-10-22T00:00:00"/>
        <d v="1997-10-23T00:00:00"/>
        <d v="1997-10-24T00:00:00"/>
        <d v="1997-10-27T00:00:00"/>
        <d v="1997-10-28T00:00:00"/>
        <d v="1997-10-29T00:00:00"/>
        <d v="1997-10-30T00:00:00"/>
        <d v="1997-10-31T00:00:00"/>
        <d v="1997-11-03T00:00:00"/>
        <d v="1997-11-04T00:00:00"/>
        <d v="1997-11-05T00:00:00"/>
        <d v="1997-11-06T00:00:00"/>
        <d v="1997-11-07T00:00:00"/>
        <d v="1997-11-10T00:00:00"/>
        <d v="1997-11-11T00:00:00"/>
        <d v="1997-11-12T00:00:00"/>
        <d v="1997-11-13T00:00:00"/>
        <d v="1997-11-14T00:00:00"/>
        <d v="1997-11-17T00:00:00"/>
        <d v="1997-11-18T00:00:00"/>
        <d v="1997-11-19T00:00:00"/>
        <d v="1997-11-20T00:00:00"/>
        <d v="1997-11-21T00:00:00"/>
        <d v="1997-11-24T00:00:00"/>
        <d v="1997-11-25T00:00:00"/>
        <d v="1997-11-26T00:00:00"/>
        <d v="1997-11-27T00:00:00"/>
        <d v="1997-11-28T00:00:00"/>
        <d v="1997-12-01T00:00:00"/>
        <d v="1997-12-02T00:00:00"/>
        <d v="1997-12-03T00:00:00"/>
        <d v="1997-12-04T00:00:00"/>
        <d v="1997-12-05T00:00:00"/>
        <d v="1997-12-08T00:00:00"/>
        <d v="1997-12-09T00:00:00"/>
        <d v="1997-12-10T00:00:00"/>
        <d v="1997-12-11T00:00:00"/>
        <d v="1997-12-12T00:00:00"/>
        <d v="1997-12-15T00:00:00"/>
        <d v="1997-12-16T00:00:00"/>
        <d v="1997-12-17T00:00:00"/>
        <d v="1997-12-18T00:00:00"/>
        <d v="1997-12-19T00:00:00"/>
        <d v="1997-12-22T00:00:00"/>
        <d v="1997-12-23T00:00:00"/>
        <d v="1997-12-24T00:00:00"/>
        <d v="1997-12-25T00:00:00"/>
        <d v="1997-12-26T00:00:00"/>
        <d v="1997-12-29T00:00:00"/>
        <d v="1997-12-30T00:00:00"/>
        <d v="1997-12-31T00:00:00"/>
        <d v="1998-01-01T00:00:00"/>
        <d v="1998-01-02T00:00:00"/>
        <d v="1998-01-05T00:00:00"/>
        <d v="1998-01-06T00:00:00"/>
        <d v="1998-01-07T00:00:00"/>
        <d v="1998-01-08T00:00:00"/>
        <d v="1998-01-09T00:00:00"/>
        <d v="1998-01-12T00:00:00"/>
        <d v="1998-01-13T00:00:00"/>
        <d v="1998-01-14T00:00:00"/>
        <d v="1998-01-15T00:00:00"/>
        <d v="1998-01-16T00:00:00"/>
        <d v="1998-01-19T00:00:00"/>
        <d v="1998-01-20T00:00:00"/>
        <d v="1998-01-21T00:00:00"/>
        <d v="1998-01-22T00:00:00"/>
        <d v="1998-01-23T00:00:00"/>
        <d v="1998-01-26T00:00:00"/>
        <d v="1998-01-27T00:00:00"/>
        <d v="1998-01-28T00:00:00"/>
        <d v="1998-01-29T00:00:00"/>
        <d v="1998-01-30T00:00:00"/>
        <d v="1998-02-02T00:00:00"/>
        <d v="1998-02-03T00:00:00"/>
        <d v="1998-02-04T00:00:00"/>
        <d v="1998-02-05T00:00:00"/>
        <d v="1998-02-06T00:00:00"/>
        <d v="1998-02-09T00:00:00"/>
        <d v="1998-02-10T00:00:00"/>
        <d v="1998-02-11T00:00:00"/>
        <d v="1998-02-12T00:00:00"/>
        <d v="1998-02-13T00:00:00"/>
        <d v="1998-02-16T00:00:00"/>
        <d v="1998-02-17T00:00:00"/>
        <d v="1998-02-18T00:00:00"/>
        <d v="1998-02-19T00:00:00"/>
        <d v="1998-02-20T00:00:00"/>
        <d v="1998-02-23T00:00:00"/>
        <d v="1998-02-24T00:00:00"/>
        <d v="1998-02-25T00:00:00"/>
        <d v="1998-02-26T00:00:00"/>
        <d v="1998-02-27T00:00:00"/>
        <d v="1998-03-02T00:00:00"/>
        <d v="1998-03-03T00:00:00"/>
        <d v="1998-03-04T00:00:00"/>
        <d v="1998-03-05T00:00:00"/>
        <d v="1998-03-06T00:00:00"/>
        <d v="1998-03-09T00:00:00"/>
        <d v="1998-03-10T00:00:00"/>
        <d v="1998-03-11T00:00:00"/>
        <d v="1998-03-12T00:00:00"/>
        <d v="1998-03-13T00:00:00"/>
        <d v="1998-03-16T00:00:00"/>
        <d v="1998-03-17T00:00:00"/>
        <d v="1998-03-18T00:00:00"/>
        <d v="1998-03-19T00:00:00"/>
        <d v="1998-03-20T00:00:00"/>
        <d v="1998-03-23T00:00:00"/>
        <d v="1998-03-24T00:00:00"/>
        <d v="1998-03-25T00:00:00"/>
        <d v="1998-03-26T00:00:00"/>
        <d v="1998-03-27T00:00:00"/>
        <d v="1998-03-30T00:00:00"/>
        <d v="1998-03-31T00:00:00"/>
        <d v="1998-04-01T00:00:00"/>
        <d v="1998-04-02T00:00:00"/>
        <d v="1998-04-03T00:00:00"/>
        <d v="1998-04-06T00:00:00"/>
        <d v="1998-04-07T00:00:00"/>
        <d v="1998-04-08T00:00:00"/>
        <d v="1998-04-09T00:00:00"/>
        <d v="1998-04-10T00:00:00"/>
        <d v="1998-04-13T00:00:00"/>
      </sharedItems>
    </cacheField>
    <cacheField name="[טבלה1_2].[OrderDate (חודש)].[OrderDate (חודש)]" caption="OrderDate (חודש)" numFmtId="0" hierarchy="12" level="1">
      <sharedItems count="12">
        <s v="Jul"/>
        <s v="Aug"/>
        <s v="Sep"/>
        <s v="Oct"/>
        <s v="Nov"/>
        <s v="Dec"/>
        <s v="Jan"/>
        <s v="Feb"/>
        <s v="Mar"/>
        <s v="Apr"/>
        <s v="May"/>
        <s v="Jun"/>
      </sharedItems>
      <extLst>
        <ext xmlns:x15="http://schemas.microsoft.com/office/spreadsheetml/2010/11/main" uri="{4F2E5C28-24EA-4eb8-9CBF-B6C8F9C3D259}">
          <x15:cachedUniqueNames>
            <x15:cachedUniqueName index="0" name="[טבלה1_2].[OrderDate (חודש)].&amp;[Jul]"/>
            <x15:cachedUniqueName index="1" name="[טבלה1_2].[OrderDate (חודש)].&amp;[Aug]"/>
            <x15:cachedUniqueName index="2" name="[טבלה1_2].[OrderDate (חודש)].&amp;[Sep]"/>
            <x15:cachedUniqueName index="3" name="[טבלה1_2].[OrderDate (חודש)].&amp;[Oct]"/>
            <x15:cachedUniqueName index="4" name="[טבלה1_2].[OrderDate (חודש)].&amp;[Nov]"/>
            <x15:cachedUniqueName index="5" name="[טבלה1_2].[OrderDate (חודש)].&amp;[Dec]"/>
            <x15:cachedUniqueName index="6" name="[טבלה1_2].[OrderDate (חודש)].&amp;[Jan]"/>
            <x15:cachedUniqueName index="7" name="[טבלה1_2].[OrderDate (חודש)].&amp;[Feb]"/>
            <x15:cachedUniqueName index="8" name="[טבלה1_2].[OrderDate (חודש)].&amp;[Mar]"/>
            <x15:cachedUniqueName index="9" name="[טבלה1_2].[OrderDate (חודש)].&amp;[Apr]"/>
            <x15:cachedUniqueName index="10" name="[טבלה1_2].[OrderDate (חודש)].&amp;[May]"/>
            <x15:cachedUniqueName index="11" name="[טבלה1_2].[OrderDate (חודש)].&amp;[Jun]"/>
          </x15:cachedUniqueNames>
        </ext>
      </extLst>
    </cacheField>
    <cacheField name="[טבלה1_2].[OrderDate (רבעון)].[OrderDate (רבעון)]" caption="OrderDate (רבעון)" numFmtId="0" hierarchy="11" level="1">
      <sharedItems count="4">
        <s v="רבעון 3"/>
        <s v="רבעון 4"/>
        <s v="רבעון 1"/>
        <s v="רבעון 2"/>
      </sharedItems>
      <extLst>
        <ext xmlns:x15="http://schemas.microsoft.com/office/spreadsheetml/2010/11/main" uri="{4F2E5C28-24EA-4eb8-9CBF-B6C8F9C3D259}">
          <x15:cachedUniqueNames>
            <x15:cachedUniqueName index="0" name="[טבלה1_2].[OrderDate (רבעון)].&amp;[רבעון 3]"/>
            <x15:cachedUniqueName index="1" name="[טבלה1_2].[OrderDate (רבעון)].&amp;[רבעון 4]"/>
            <x15:cachedUniqueName index="2" name="[טבלה1_2].[OrderDate (רבעון)].&amp;[רבעון 1]"/>
            <x15:cachedUniqueName index="3" name="[טבלה1_2].[OrderDate (רבעון)].&amp;[רבעון 2]"/>
          </x15:cachedUniqueNames>
        </ext>
      </extLst>
    </cacheField>
    <cacheField name="[טבלה1_2].[OrderDate (שנה)].[OrderDate (שנה)]" caption="OrderDate (שנה)" numFmtId="0" hierarchy="10" level="1">
      <sharedItems count="3">
        <s v="1996"/>
        <s v="1997"/>
        <s v="1998"/>
      </sharedItems>
      <extLst>
        <ext xmlns:x15="http://schemas.microsoft.com/office/spreadsheetml/2010/11/main" uri="{4F2E5C28-24EA-4eb8-9CBF-B6C8F9C3D259}">
          <x15:cachedUniqueNames>
            <x15:cachedUniqueName index="0" name="[טבלה1_2].[OrderDate (שנה)].&amp;[1996]"/>
            <x15:cachedUniqueName index="1" name="[טבלה1_2].[OrderDate (שנה)].&amp;[1997]"/>
            <x15:cachedUniqueName index="2" name="[טבלה1_2].[OrderDate (שנה)].&amp;[1998]"/>
          </x15:cachedUniqueNames>
        </ext>
      </extLst>
    </cacheField>
    <cacheField name="[Measures].[AOV]" caption="AOV" numFmtId="0" hierarchy="17" level="32767"/>
  </cacheFields>
  <cacheHierarchies count="21">
    <cacheHierarchy uniqueName="[טבלה1_2].[OrderID]" caption="OrderID" attribute="1" defaultMemberUniqueName="[טבלה1_2].[OrderID].[All]" allUniqueName="[טבלה1_2].[OrderID].[All]" dimensionUniqueName="[טבלה1_2]" displayFolder="" count="2" memberValueDatatype="20" unbalanced="0"/>
    <cacheHierarchy uniqueName="[טבלה1_2].[ProductID]" caption="ProductID" attribute="1" defaultMemberUniqueName="[טבלה1_2].[ProductID].[All]" allUniqueName="[טבלה1_2].[ProductID].[All]" dimensionUniqueName="[טבלה1_2]" displayFolder="" count="2" memberValueDatatype="20" unbalanced="0"/>
    <cacheHierarchy uniqueName="[טבלה1_2].[ProductName]" caption="ProductName" attribute="1" defaultMemberUniqueName="[טבלה1_2].[ProductName].[All]" allUniqueName="[טבלה1_2].[ProductName].[All]" dimensionUniqueName="[טבלה1_2]" displayFolder="" count="2" memberValueDatatype="130" unbalanced="0"/>
    <cacheHierarchy uniqueName="[טבלה1_2].[UnitPrice]" caption="UnitPrice" attribute="1" defaultMemberUniqueName="[טבלה1_2].[UnitPrice].[All]" allUniqueName="[טבלה1_2].[UnitPrice].[All]" dimensionUniqueName="[טבלה1_2]" displayFolder="" count="2" memberValueDatatype="5" unbalanced="0"/>
    <cacheHierarchy uniqueName="[טבלה1_2].[Quantity]" caption="Quantity" attribute="1" defaultMemberUniqueName="[טבלה1_2].[Quantity].[All]" allUniqueName="[טבלה1_2].[Quantity].[All]" dimensionUniqueName="[טבלה1_2]" displayFolder="" count="2" memberValueDatatype="20" unbalanced="0"/>
    <cacheHierarchy uniqueName="[טבלה1_2].[Discount]" caption="Discount" attribute="1" defaultMemberUniqueName="[טבלה1_2].[Discount].[All]" allUniqueName="[טבלה1_2].[Discount].[All]" dimensionUniqueName="[טבלה1_2]" displayFolder="" count="2" memberValueDatatype="5" unbalanced="0"/>
    <cacheHierarchy uniqueName="[טבלה1_2].[TotalSales]" caption="TotalSales" attribute="1" defaultMemberUniqueName="[טבלה1_2].[TotalSales].[All]" allUniqueName="[טבלה1_2].[TotalSales].[All]" dimensionUniqueName="[טבלה1_2]" displayFolder="" count="2" memberValueDatatype="5" unbalanced="0"/>
    <cacheHierarchy uniqueName="[טבלה1_2].[TotalIncome]" caption="TotalIncome" attribute="1" defaultMemberUniqueName="[טבלה1_2].[TotalIncome].[All]" allUniqueName="[טבלה1_2].[TotalIncome].[All]" dimensionUniqueName="[טבלה1_2]" displayFolder="" count="2" memberValueDatatype="5" unbalanced="0"/>
    <cacheHierarchy uniqueName="[טבלה1_2].[Gross Profit]" caption="Gross Profit" attribute="1" defaultMemberUniqueName="[טבלה1_2].[Gross Profit].[All]" allUniqueName="[טבלה1_2].[Gross Profit].[All]" dimensionUniqueName="[טבלה1_2]" displayFolder="" count="2" memberValueDatatype="5" unbalanced="0"/>
    <cacheHierarchy uniqueName="[טבלה1_2].[OrderDate]" caption="OrderDate" attribute="1" time="1" defaultMemberUniqueName="[טבלה1_2].[OrderDate].[All]" allUniqueName="[טבלה1_2].[OrderDate].[All]" dimensionUniqueName="[טבלה1_2]" displayFolder="" count="2" memberValueDatatype="7" unbalanced="0">
      <fieldsUsage count="2">
        <fieldUsage x="-1"/>
        <fieldUsage x="0"/>
      </fieldsUsage>
    </cacheHierarchy>
    <cacheHierarchy uniqueName="[טבלה1_2].[OrderDate (שנה)]" caption="OrderDate (שנה)" attribute="1" defaultMemberUniqueName="[טבלה1_2].[OrderDate (שנה)].[All]" allUniqueName="[טבלה1_2].[OrderDate (שנה)].[All]" dimensionUniqueName="[טבלה1_2]" displayFolder="" count="2" memberValueDatatype="130" unbalanced="0">
      <fieldsUsage count="2">
        <fieldUsage x="-1"/>
        <fieldUsage x="3"/>
      </fieldsUsage>
    </cacheHierarchy>
    <cacheHierarchy uniqueName="[טבלה1_2].[OrderDate (רבעון)]" caption="OrderDate (רבעון)" attribute="1" defaultMemberUniqueName="[טבלה1_2].[OrderDate (רבעון)].[All]" allUniqueName="[טבלה1_2].[OrderDate (רבעון)].[All]" dimensionUniqueName="[טבלה1_2]" displayFolder="" count="2" memberValueDatatype="130" unbalanced="0">
      <fieldsUsage count="2">
        <fieldUsage x="-1"/>
        <fieldUsage x="2"/>
      </fieldsUsage>
    </cacheHierarchy>
    <cacheHierarchy uniqueName="[טבלה1_2].[OrderDate (חודש)]" caption="OrderDate (חודש)" attribute="1" defaultMemberUniqueName="[טבלה1_2].[OrderDate (חודש)].[All]" allUniqueName="[טבלה1_2].[OrderDate (חודש)].[All]" dimensionUniqueName="[טבלה1_2]" displayFolder="" count="2" memberValueDatatype="130" unbalanced="0">
      <fieldsUsage count="2">
        <fieldUsage x="-1"/>
        <fieldUsage x="1"/>
      </fieldsUsage>
    </cacheHierarchy>
    <cacheHierarchy uniqueName="[טבלה1_2].[OrderDate (אינדקס חודשים)]" caption="OrderDate (אינדקס חודשים)" attribute="1" defaultMemberUniqueName="[טבלה1_2].[OrderDate (אינדקס חודשים)].[All]" allUniqueName="[טבלה1_2].[OrderDate (אינדקס חודשים)].[All]" dimensionUniqueName="[טבלה1_2]" displayFolder="" count="2" memberValueDatatype="20" unbalanced="0" hidden="1"/>
    <cacheHierarchy uniqueName="[Measures].[סכום של TotalIncome]" caption="סכום של TotalIncome" measure="1" displayFolder="" measureGroup="טבלה1_2" count="0">
      <extLst>
        <ext xmlns:x15="http://schemas.microsoft.com/office/spreadsheetml/2010/11/main" uri="{B97F6D7D-B522-45F9-BDA1-12C45D357490}">
          <x15:cacheHierarchy aggregatedColumn="7"/>
        </ext>
      </extLst>
    </cacheHierarchy>
    <cacheHierarchy uniqueName="[Measures].[סכום של OrderID]" caption="סכום של OrderID" measure="1" displayFolder="" measureGroup="טבלה1_2" count="0">
      <extLst>
        <ext xmlns:x15="http://schemas.microsoft.com/office/spreadsheetml/2010/11/main" uri="{B97F6D7D-B522-45F9-BDA1-12C45D357490}">
          <x15:cacheHierarchy aggregatedColumn="0"/>
        </ext>
      </extLst>
    </cacheHierarchy>
    <cacheHierarchy uniqueName="[Measures].[ספירה של OrderID]" caption="ספירה של OrderID" measure="1" displayFolder="" measureGroup="טבלה1_2" count="0">
      <extLst>
        <ext xmlns:x15="http://schemas.microsoft.com/office/spreadsheetml/2010/11/main" uri="{B97F6D7D-B522-45F9-BDA1-12C45D357490}">
          <x15:cacheHierarchy aggregatedColumn="0"/>
        </ext>
      </extLst>
    </cacheHierarchy>
    <cacheHierarchy uniqueName="[Measures].[AOV]" caption="AOV" measure="1" displayFolder="" measureGroup="טבלה1_2" count="0" oneField="1">
      <fieldsUsage count="1">
        <fieldUsage x="4"/>
      </fieldsUsage>
    </cacheHierarchy>
    <cacheHierarchy uniqueName="[Measures].[AOV Label]" caption="AOV Label" measure="1" displayFolder="" measureGroup="טבלה1_2" count="0"/>
    <cacheHierarchy uniqueName="[Measures].[__XL_Count טבלה1_2]" caption="__XL_Count טבלה1_2" measure="1" displayFolder="" measureGroup="טבלה1_2" count="0" hidden="1"/>
    <cacheHierarchy uniqueName="[Measures].[__No measures defined]" caption="__No measures defined" measure="1" displayFolder="" count="0" hidden="1"/>
  </cacheHierarchies>
  <kpis count="0"/>
  <dimensions count="2">
    <dimension measure="1" name="Measures" uniqueName="[Measures]" caption="Measures"/>
    <dimension name="טבלה1_2" uniqueName="[טבלה1_2]" caption="טבלה1_2"/>
  </dimensions>
  <measureGroups count="1">
    <measureGroup name="טבלה1_2" caption="טבלה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in Sella" refreshedDate="46026.970978819445" backgroundQuery="1" createdVersion="3" refreshedVersion="7" minRefreshableVersion="3" recordCount="0" supportSubquery="1" supportAdvancedDrill="1" xr:uid="{4C68299A-7BFA-4B4F-A0B5-86D2F23702E8}">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טבלה1_2].[OrderID]" caption="OrderID" attribute="1" defaultMemberUniqueName="[טבלה1_2].[OrderID].[All]" allUniqueName="[טבלה1_2].[OrderID].[All]" dimensionUniqueName="[טבלה1_2]" displayFolder="" count="0" memberValueDatatype="20" unbalanced="0"/>
    <cacheHierarchy uniqueName="[טבלה1_2].[ProductID]" caption="ProductID" attribute="1" defaultMemberUniqueName="[טבלה1_2].[ProductID].[All]" allUniqueName="[טבלה1_2].[ProductID].[All]" dimensionUniqueName="[טבלה1_2]" displayFolder="" count="0" memberValueDatatype="20" unbalanced="0"/>
    <cacheHierarchy uniqueName="[טבלה1_2].[ProductName]" caption="ProductName" attribute="1" defaultMemberUniqueName="[טבלה1_2].[ProductName].[All]" allUniqueName="[טבלה1_2].[ProductName].[All]" dimensionUniqueName="[טבלה1_2]" displayFolder="" count="0" memberValueDatatype="130" unbalanced="0"/>
    <cacheHierarchy uniqueName="[טבלה1_2].[UnitPrice]" caption="UnitPrice" attribute="1" defaultMemberUniqueName="[טבלה1_2].[UnitPrice].[All]" allUniqueName="[טבלה1_2].[UnitPrice].[All]" dimensionUniqueName="[טבלה1_2]" displayFolder="" count="0" memberValueDatatype="5" unbalanced="0"/>
    <cacheHierarchy uniqueName="[טבלה1_2].[Quantity]" caption="Quantity" attribute="1" defaultMemberUniqueName="[טבלה1_2].[Quantity].[All]" allUniqueName="[טבלה1_2].[Quantity].[All]" dimensionUniqueName="[טבלה1_2]" displayFolder="" count="0" memberValueDatatype="20" unbalanced="0"/>
    <cacheHierarchy uniqueName="[טבלה1_2].[Discount]" caption="Discount" attribute="1" defaultMemberUniqueName="[טבלה1_2].[Discount].[All]" allUniqueName="[טבלה1_2].[Discount].[All]" dimensionUniqueName="[טבלה1_2]" displayFolder="" count="0" memberValueDatatype="5" unbalanced="0"/>
    <cacheHierarchy uniqueName="[טבלה1_2].[TotalSales]" caption="TotalSales" attribute="1" defaultMemberUniqueName="[טבלה1_2].[TotalSales].[All]" allUniqueName="[טבלה1_2].[TotalSales].[All]" dimensionUniqueName="[טבלה1_2]" displayFolder="" count="0" memberValueDatatype="5" unbalanced="0"/>
    <cacheHierarchy uniqueName="[טבלה1_2].[TotalIncome]" caption="TotalIncome" attribute="1" defaultMemberUniqueName="[טבלה1_2].[TotalIncome].[All]" allUniqueName="[טבלה1_2].[TotalIncome].[All]" dimensionUniqueName="[טבלה1_2]" displayFolder="" count="0" memberValueDatatype="5" unbalanced="0"/>
    <cacheHierarchy uniqueName="[טבלה1_2].[Gross Profit]" caption="Gross Profit" attribute="1" defaultMemberUniqueName="[טבלה1_2].[Gross Profit].[All]" allUniqueName="[טבלה1_2].[Gross Profit].[All]" dimensionUniqueName="[טבלה1_2]" displayFolder="" count="0" memberValueDatatype="5" unbalanced="0"/>
    <cacheHierarchy uniqueName="[טבלה1_2].[OrderDate]" caption="OrderDate" attribute="1" time="1" defaultMemberUniqueName="[טבלה1_2].[OrderDate].[All]" allUniqueName="[טבלה1_2].[OrderDate].[All]" dimensionUniqueName="[טבלה1_2]" displayFolder="" count="2" memberValueDatatype="7" unbalanced="0"/>
    <cacheHierarchy uniqueName="[טבלה1_2].[OrderDate (שנה)]" caption="OrderDate (שנה)" attribute="1" defaultMemberUniqueName="[טבלה1_2].[OrderDate (שנה)].[All]" allUniqueName="[טבלה1_2].[OrderDate (שנה)].[All]" dimensionUniqueName="[טבלה1_2]" displayFolder="" count="0" memberValueDatatype="130" unbalanced="0"/>
    <cacheHierarchy uniqueName="[טבלה1_2].[OrderDate (רבעון)]" caption="OrderDate (רבעון)" attribute="1" defaultMemberUniqueName="[טבלה1_2].[OrderDate (רבעון)].[All]" allUniqueName="[טבלה1_2].[OrderDate (רבעון)].[All]" dimensionUniqueName="[טבלה1_2]" displayFolder="" count="0" memberValueDatatype="130" unbalanced="0"/>
    <cacheHierarchy uniqueName="[טבלה1_2].[OrderDate (חודש)]" caption="OrderDate (חודש)" attribute="1" defaultMemberUniqueName="[טבלה1_2].[OrderDate (חודש)].[All]" allUniqueName="[טבלה1_2].[OrderDate (חודש)].[All]" dimensionUniqueName="[טבלה1_2]" displayFolder="" count="0" memberValueDatatype="130" unbalanced="0"/>
    <cacheHierarchy uniqueName="[טבלה1_2].[OrderDate (אינדקס חודשים)]" caption="OrderDate (אינדקס חודשים)" attribute="1" defaultMemberUniqueName="[טבלה1_2].[OrderDate (אינדקס חודשים)].[All]" allUniqueName="[טבלה1_2].[OrderDate (אינדקס חודשים)].[All]" dimensionUniqueName="[טבלה1_2]" displayFolder="" count="0" memberValueDatatype="20" unbalanced="0" hidden="1"/>
    <cacheHierarchy uniqueName="[Measures].[סכום של TotalIncome]" caption="סכום של TotalIncome" measure="1" displayFolder="" measureGroup="טבלה1_2" count="0">
      <extLst>
        <ext xmlns:x15="http://schemas.microsoft.com/office/spreadsheetml/2010/11/main" uri="{B97F6D7D-B522-45F9-BDA1-12C45D357490}">
          <x15:cacheHierarchy aggregatedColumn="7"/>
        </ext>
      </extLst>
    </cacheHierarchy>
    <cacheHierarchy uniqueName="[Measures].[סכום של OrderID]" caption="סכום של OrderID" measure="1" displayFolder="" measureGroup="טבלה1_2" count="0">
      <extLst>
        <ext xmlns:x15="http://schemas.microsoft.com/office/spreadsheetml/2010/11/main" uri="{B97F6D7D-B522-45F9-BDA1-12C45D357490}">
          <x15:cacheHierarchy aggregatedColumn="0"/>
        </ext>
      </extLst>
    </cacheHierarchy>
    <cacheHierarchy uniqueName="[Measures].[ספירה של OrderID]" caption="ספירה של OrderID" measure="1" displayFolder="" measureGroup="טבלה1_2" count="0">
      <extLst>
        <ext xmlns:x15="http://schemas.microsoft.com/office/spreadsheetml/2010/11/main" uri="{B97F6D7D-B522-45F9-BDA1-12C45D357490}">
          <x15:cacheHierarchy aggregatedColumn="0"/>
        </ext>
      </extLst>
    </cacheHierarchy>
    <cacheHierarchy uniqueName="[Measures].[AOV]" caption="AOV" measure="1" displayFolder="" measureGroup="טבלה1_2" count="0"/>
    <cacheHierarchy uniqueName="[Measures].[AOV Label]" caption="AOV Label" measure="1" displayFolder="" measureGroup="טבלה1_2" count="0"/>
    <cacheHierarchy uniqueName="[Measures].[__XL_Count טבלה1_2]" caption="__XL_Count טבלה1_2" measure="1" displayFolder="" measureGroup="טבלה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0771243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8">
  <r>
    <x v="0"/>
    <x v="0"/>
    <x v="0"/>
    <n v="263.5"/>
    <x v="0"/>
    <n v="0"/>
    <n v="15810"/>
    <n v="15810"/>
    <n v="7905"/>
    <d v="1998-03-27T00:00:00"/>
    <n v="15810"/>
    <s v="Outlier"/>
  </r>
  <r>
    <x v="1"/>
    <x v="1"/>
    <x v="1"/>
    <n v="39"/>
    <x v="1"/>
    <n v="0.10000000149011611"/>
    <n v="2702.6999955251808"/>
    <n v="2432.429991945326"/>
    <n v="930.92999194532604"/>
    <d v="1997-09-29T00:00:00"/>
    <n v="795.53799789768459"/>
    <s v="High AOV"/>
  </r>
  <r>
    <x v="1"/>
    <x v="2"/>
    <x v="2"/>
    <n v="9.65"/>
    <x v="2"/>
    <n v="0"/>
    <n v="115.8"/>
    <n v="115.8"/>
    <n v="57.899999999999991"/>
    <d v="1997-09-29T00:00:00"/>
    <n v="795.53799789768459"/>
    <s v="High AOV"/>
  </r>
  <r>
    <x v="1"/>
    <x v="3"/>
    <x v="3"/>
    <n v="32.799999999999997"/>
    <x v="3"/>
    <n v="0.10000000149011611"/>
    <n v="737.99999877810467"/>
    <n v="664.19999780058856"/>
    <n v="254.19999780058862"/>
    <d v="1997-09-29T00:00:00"/>
    <n v="795.53799789768459"/>
    <s v="High AOV"/>
  </r>
  <r>
    <x v="1"/>
    <x v="4"/>
    <x v="4"/>
    <n v="24"/>
    <x v="4"/>
    <n v="0.10000000149011611"/>
    <n v="86.399999856948853"/>
    <n v="77.759999742507929"/>
    <n v="29.759999742507929"/>
    <d v="1997-09-26T00:00:00"/>
    <n v="795.53799789768459"/>
    <s v="High AOV"/>
  </r>
  <r>
    <x v="1"/>
    <x v="5"/>
    <x v="5"/>
    <n v="12.5"/>
    <x v="5"/>
    <n v="0"/>
    <n v="687.5"/>
    <n v="687.5"/>
    <n v="343.75"/>
    <d v="1997-09-26T00:00:00"/>
    <n v="795.53799789768459"/>
    <s v="High AOV"/>
  </r>
  <r>
    <x v="2"/>
    <x v="6"/>
    <x v="1"/>
    <n v="19"/>
    <x v="6"/>
    <n v="0"/>
    <n v="665"/>
    <n v="665"/>
    <n v="332.5"/>
    <d v="1997-09-11T00:00:00"/>
    <n v="2967.5"/>
    <s v="Outlier"/>
  </r>
  <r>
    <x v="2"/>
    <x v="0"/>
    <x v="6"/>
    <n v="263.5"/>
    <x v="3"/>
    <n v="0"/>
    <n v="6587.5"/>
    <n v="6587.5"/>
    <n v="3293.75"/>
    <d v="1997-09-10T00:00:00"/>
    <n v="2967.5"/>
    <s v="Outlier"/>
  </r>
  <r>
    <x v="2"/>
    <x v="7"/>
    <x v="7"/>
    <n v="55"/>
    <x v="7"/>
    <n v="0"/>
    <n v="1650"/>
    <n v="1650"/>
    <n v="825"/>
    <d v="1997-09-10T00:00:00"/>
    <n v="2967.5"/>
    <s v="Outlier"/>
  </r>
  <r>
    <x v="3"/>
    <x v="8"/>
    <x v="8"/>
    <n v="19"/>
    <x v="8"/>
    <n v="0.25"/>
    <n v="1425"/>
    <n v="1068.75"/>
    <n v="118.75"/>
    <d v="1997-09-09T00:00:00"/>
    <n v="2458.7281250000001"/>
    <s v="Outlier"/>
  </r>
  <r>
    <x v="3"/>
    <x v="9"/>
    <x v="4"/>
    <n v="21.35"/>
    <x v="9"/>
    <n v="0"/>
    <n v="1494.5"/>
    <n v="1494.5"/>
    <n v="747.25"/>
    <d v="1997-09-09T00:00:00"/>
    <n v="2458.7281250000001"/>
    <s v="Outlier"/>
  </r>
  <r>
    <x v="3"/>
    <x v="10"/>
    <x v="9"/>
    <n v="123.79"/>
    <x v="0"/>
    <n v="0.25"/>
    <n v="5570.55"/>
    <n v="4177.9125000000004"/>
    <n v="464.21250000000009"/>
    <d v="1997-09-08T00:00:00"/>
    <n v="2458.7281250000001"/>
    <s v="Outlier"/>
  </r>
  <r>
    <x v="3"/>
    <x v="7"/>
    <x v="1"/>
    <n v="55"/>
    <x v="8"/>
    <n v="0.25"/>
    <n v="4125"/>
    <n v="3093.75"/>
    <n v="343.75"/>
    <d v="1997-09-05T00:00:00"/>
    <n v="2458.7281250000001"/>
    <s v="Outlier"/>
  </r>
  <r>
    <x v="4"/>
    <x v="11"/>
    <x v="10"/>
    <n v="30"/>
    <x v="10"/>
    <n v="0"/>
    <n v="1200"/>
    <n v="1200"/>
    <n v="600"/>
    <d v="1997-09-25T00:00:00"/>
    <n v="1246.6666666666667"/>
    <s v="High AOV"/>
  </r>
  <r>
    <x v="4"/>
    <x v="4"/>
    <x v="11"/>
    <n v="24"/>
    <x v="6"/>
    <n v="0"/>
    <n v="840"/>
    <n v="840"/>
    <n v="420"/>
    <d v="1997-09-25T00:00:00"/>
    <n v="1246.6666666666667"/>
    <s v="High AOV"/>
  </r>
  <r>
    <x v="4"/>
    <x v="12"/>
    <x v="12"/>
    <n v="34"/>
    <x v="11"/>
    <n v="0"/>
    <n v="1700"/>
    <n v="1700"/>
    <n v="850"/>
    <d v="1997-09-24T00:00:00"/>
    <n v="1246.6666666666667"/>
    <s v="High AOV"/>
  </r>
  <r>
    <x v="5"/>
    <x v="13"/>
    <x v="13"/>
    <n v="10"/>
    <x v="3"/>
    <n v="0"/>
    <n v="250"/>
    <n v="250"/>
    <n v="125"/>
    <d v="1998-04-13T00:00:00"/>
    <n v="2250"/>
    <s v="Outlier"/>
  </r>
  <r>
    <x v="5"/>
    <x v="7"/>
    <x v="7"/>
    <n v="55"/>
    <x v="12"/>
    <n v="0"/>
    <n v="6050"/>
    <n v="6050"/>
    <n v="3025"/>
    <d v="1998-04-13T00:00:00"/>
    <n v="2250"/>
    <s v="Outlier"/>
  </r>
  <r>
    <x v="5"/>
    <x v="14"/>
    <x v="10"/>
    <n v="15"/>
    <x v="7"/>
    <n v="0"/>
    <n v="450"/>
    <n v="450"/>
    <n v="225"/>
    <d v="1998-04-13T00:00:00"/>
    <n v="2250"/>
    <s v="Outlier"/>
  </r>
  <r>
    <x v="6"/>
    <x v="10"/>
    <x v="14"/>
    <n v="123.79"/>
    <x v="11"/>
    <n v="0.25"/>
    <n v="4642.125"/>
    <n v="3481.59375"/>
    <n v="386.84375"/>
    <d v="1998-04-01T00:00:00"/>
    <n v="1835.7890625"/>
    <s v="Outlier"/>
  </r>
  <r>
    <x v="6"/>
    <x v="2"/>
    <x v="15"/>
    <n v="9.65"/>
    <x v="6"/>
    <n v="0.25"/>
    <n v="253.3125"/>
    <n v="189.984375"/>
    <n v="21.109375"/>
    <d v="1998-04-01T00:00:00"/>
    <n v="1835.7890625"/>
    <s v="Outlier"/>
  </r>
  <r>
    <x v="7"/>
    <x v="15"/>
    <x v="16"/>
    <n v="62.5"/>
    <x v="6"/>
    <n v="0.20000000298023221"/>
    <n v="1749.999993480742"/>
    <n v="1399.9999895691872"/>
    <n v="306.24998956918716"/>
    <d v="1997-09-23T00:00:00"/>
    <n v="857.33332853515947"/>
    <s v="High AOV"/>
  </r>
  <r>
    <x v="7"/>
    <x v="16"/>
    <x v="17"/>
    <n v="32"/>
    <x v="13"/>
    <n v="0"/>
    <n v="640"/>
    <n v="640"/>
    <n v="320"/>
    <d v="1997-09-23T00:00:00"/>
    <n v="857.33332853515947"/>
    <s v="High AOV"/>
  </r>
  <r>
    <x v="7"/>
    <x v="17"/>
    <x v="18"/>
    <n v="33.25"/>
    <x v="3"/>
    <n v="0.20000000298023221"/>
    <n v="664.99999752268195"/>
    <n v="531.99999603629112"/>
    <n v="116.37499603629112"/>
    <d v="1997-09-23T00:00:00"/>
    <n v="857.33332853515947"/>
    <s v="High AOV"/>
  </r>
  <r>
    <x v="8"/>
    <x v="18"/>
    <x v="19"/>
    <n v="18"/>
    <x v="11"/>
    <n v="0.10000000149011611"/>
    <n v="809.99999865889549"/>
    <n v="728.99999758601189"/>
    <n v="278.99999758601189"/>
    <d v="1997-09-22T00:00:00"/>
    <n v="728.99999758601189"/>
    <s v="High AOV"/>
  </r>
  <r>
    <x v="9"/>
    <x v="11"/>
    <x v="20"/>
    <n v="30"/>
    <x v="0"/>
    <n v="0"/>
    <n v="1800"/>
    <n v="1800"/>
    <n v="900"/>
    <d v="1998-03-31T00:00:00"/>
    <n v="1698.6599973553421"/>
    <s v="Outlier"/>
  </r>
  <r>
    <x v="9"/>
    <x v="19"/>
    <x v="21"/>
    <n v="49.3"/>
    <x v="10"/>
    <n v="0.10000000149011611"/>
    <n v="1774.799997061491"/>
    <n v="1597.3199947106839"/>
    <n v="611.31999471068389"/>
    <d v="1998-03-31T00:00:00"/>
    <n v="1698.6599973553421"/>
    <s v="Outlier"/>
  </r>
  <r>
    <x v="10"/>
    <x v="3"/>
    <x v="22"/>
    <n v="32.799999999999997"/>
    <x v="9"/>
    <n v="0.10000000149011611"/>
    <n v="2066.3999965786929"/>
    <n v="1859.7599938416477"/>
    <n v="711.75999384164766"/>
    <d v="1997-09-11T00:00:00"/>
    <n v="1454.7599951827526"/>
    <s v="Outlier"/>
  </r>
  <r>
    <x v="10"/>
    <x v="20"/>
    <x v="23"/>
    <n v="36"/>
    <x v="14"/>
    <n v="0.10000000149011611"/>
    <n v="1166.39999806881"/>
    <n v="1049.7599965238576"/>
    <n v="401.75999652385758"/>
    <d v="1997-09-11T00:00:00"/>
    <n v="1454.7599951827526"/>
    <s v="Outlier"/>
  </r>
  <r>
    <x v="11"/>
    <x v="8"/>
    <x v="24"/>
    <n v="19"/>
    <x v="7"/>
    <n v="0.20000000298023221"/>
    <n v="455.99999830126762"/>
    <n v="364.79999728202819"/>
    <n v="79.799997282028187"/>
    <d v="1997-09-17T00:00:00"/>
    <n v="840.89999864101412"/>
    <s v="High AOV"/>
  </r>
  <r>
    <x v="11"/>
    <x v="21"/>
    <x v="25"/>
    <n v="43.9"/>
    <x v="7"/>
    <n v="0"/>
    <n v="1317"/>
    <n v="1317"/>
    <n v="658.5"/>
    <d v="1997-09-17T00:00:00"/>
    <n v="840.89999864101412"/>
    <s v="High AOV"/>
  </r>
  <r>
    <x v="12"/>
    <x v="22"/>
    <x v="8"/>
    <n v="6"/>
    <x v="15"/>
    <n v="0"/>
    <n v="42"/>
    <n v="42"/>
    <n v="21"/>
    <d v="1997-09-16T00:00:00"/>
    <n v="846"/>
    <s v="High AOV"/>
  </r>
  <r>
    <x v="12"/>
    <x v="7"/>
    <x v="26"/>
    <n v="55"/>
    <x v="7"/>
    <n v="0"/>
    <n v="1650"/>
    <n v="1650"/>
    <n v="825"/>
    <d v="1997-09-15T00:00:00"/>
    <n v="846"/>
    <s v="High AOV"/>
  </r>
  <r>
    <x v="13"/>
    <x v="8"/>
    <x v="27"/>
    <n v="19"/>
    <x v="16"/>
    <n v="0.25"/>
    <n v="156.75"/>
    <n v="117.5625"/>
    <n v="13.0625"/>
    <d v="1997-09-02T00:00:00"/>
    <n v="1165.9604999999999"/>
    <s v="High AOV"/>
  </r>
  <r>
    <x v="13"/>
    <x v="23"/>
    <x v="25"/>
    <n v="81"/>
    <x v="17"/>
    <n v="0"/>
    <n v="1215"/>
    <n v="1215"/>
    <n v="607.5"/>
    <d v="1997-09-02T00:00:00"/>
    <n v="1165.9604999999999"/>
    <s v="High AOV"/>
  </r>
  <r>
    <x v="13"/>
    <x v="24"/>
    <x v="19"/>
    <n v="31.23"/>
    <x v="18"/>
    <n v="0"/>
    <n v="1967.49"/>
    <n v="1967.49"/>
    <n v="983.745"/>
    <d v="1997-09-02T00:00:00"/>
    <n v="1165.9604999999999"/>
    <s v="High AOV"/>
  </r>
  <r>
    <x v="13"/>
    <x v="25"/>
    <x v="28"/>
    <n v="53"/>
    <x v="19"/>
    <n v="0.25"/>
    <n v="1749"/>
    <n v="1311.75"/>
    <n v="145.75"/>
    <d v="1997-09-01T00:00:00"/>
    <n v="1165.9604999999999"/>
    <s v="High AOV"/>
  </r>
  <r>
    <x v="13"/>
    <x v="26"/>
    <x v="29"/>
    <n v="34.799999999999997"/>
    <x v="6"/>
    <n v="0"/>
    <n v="1218"/>
    <n v="1218"/>
    <n v="609"/>
    <d v="1997-09-01T00:00:00"/>
    <n v="1165.9604999999999"/>
    <s v="High AOV"/>
  </r>
  <r>
    <x v="14"/>
    <x v="27"/>
    <x v="30"/>
    <n v="38"/>
    <x v="13"/>
    <n v="0"/>
    <n v="760"/>
    <n v="760"/>
    <n v="380"/>
    <d v="1997-09-05T00:00:00"/>
    <n v="643.4"/>
    <s v="High AOV"/>
  </r>
  <r>
    <x v="14"/>
    <x v="21"/>
    <x v="31"/>
    <n v="43.9"/>
    <x v="2"/>
    <n v="0"/>
    <n v="526.79999999999995"/>
    <n v="526.79999999999995"/>
    <n v="263.39999999999998"/>
    <d v="1997-09-05T00:00:00"/>
    <n v="643.4"/>
    <s v="High AOV"/>
  </r>
  <r>
    <x v="15"/>
    <x v="4"/>
    <x v="22"/>
    <n v="24"/>
    <x v="6"/>
    <n v="0"/>
    <n v="840"/>
    <n v="840"/>
    <n v="420"/>
    <d v="1997-09-05T00:00:00"/>
    <n v="1080"/>
    <s v="High AOV"/>
  </r>
  <r>
    <x v="15"/>
    <x v="7"/>
    <x v="24"/>
    <n v="55"/>
    <x v="20"/>
    <n v="0"/>
    <n v="1320"/>
    <n v="1320"/>
    <n v="660"/>
    <d v="1997-09-05T00:00:00"/>
    <n v="1080"/>
    <s v="High AOV"/>
  </r>
  <r>
    <x v="16"/>
    <x v="11"/>
    <x v="32"/>
    <n v="30"/>
    <x v="4"/>
    <n v="0"/>
    <n v="120"/>
    <n v="120"/>
    <n v="60"/>
    <d v="1997-09-04T00:00:00"/>
    <n v="750"/>
    <s v="High AOV"/>
  </r>
  <r>
    <x v="16"/>
    <x v="28"/>
    <x v="9"/>
    <n v="46"/>
    <x v="7"/>
    <n v="0"/>
    <n v="1380"/>
    <n v="1380"/>
    <n v="690"/>
    <d v="1997-09-03T00:00:00"/>
    <n v="750"/>
    <s v="High AOV"/>
  </r>
  <r>
    <x v="17"/>
    <x v="29"/>
    <x v="33"/>
    <n v="9.1999999999999993"/>
    <x v="6"/>
    <n v="0"/>
    <n v="322"/>
    <n v="322"/>
    <n v="161"/>
    <d v="1997-09-02T00:00:00"/>
    <n v="701"/>
    <s v="High AOV"/>
  </r>
  <r>
    <x v="17"/>
    <x v="20"/>
    <x v="34"/>
    <n v="36"/>
    <x v="7"/>
    <n v="0"/>
    <n v="1080"/>
    <n v="1080"/>
    <n v="540"/>
    <d v="1997-09-02T00:00:00"/>
    <n v="701"/>
    <s v="High AOV"/>
  </r>
  <r>
    <x v="18"/>
    <x v="29"/>
    <x v="12"/>
    <n v="9.1999999999999993"/>
    <x v="11"/>
    <n v="5.000000074505806E-2"/>
    <n v="436.99999965727318"/>
    <n v="415.14999934881916"/>
    <n v="185.14999934881919"/>
    <d v="1998-04-09T00:00:00"/>
    <n v="894.67833192999171"/>
    <s v="High AOV"/>
  </r>
  <r>
    <x v="18"/>
    <x v="12"/>
    <x v="35"/>
    <n v="34"/>
    <x v="14"/>
    <n v="5.000000074505806E-2"/>
    <n v="1162.7999990880489"/>
    <n v="1104.6599982672931"/>
    <n v="492.65999826729308"/>
    <d v="1998-04-09T00:00:00"/>
    <n v="894.67833192999171"/>
    <s v="High AOV"/>
  </r>
  <r>
    <x v="18"/>
    <x v="30"/>
    <x v="36"/>
    <n v="21.5"/>
    <x v="0"/>
    <n v="5.000000074505806E-2"/>
    <n v="1225.4999990388751"/>
    <n v="1164.2249981738628"/>
    <n v="519.22499817386279"/>
    <d v="1998-04-09T00:00:00"/>
    <n v="894.67833192999171"/>
    <s v="High AOV"/>
  </r>
  <r>
    <x v="19"/>
    <x v="31"/>
    <x v="26"/>
    <n v="10"/>
    <x v="21"/>
    <n v="0"/>
    <n v="650"/>
    <n v="650"/>
    <n v="325"/>
    <d v="1998-04-01T00:00:00"/>
    <n v="935.75561415538175"/>
    <s v="High AOV"/>
  </r>
  <r>
    <x v="19"/>
    <x v="32"/>
    <x v="28"/>
    <n v="14"/>
    <x v="0"/>
    <n v="0.15000000596046451"/>
    <n v="713.99999499320984"/>
    <n v="606.89999148845675"/>
    <n v="186.89999148845675"/>
    <d v="1998-04-01T00:00:00"/>
    <n v="935.75561415538175"/>
    <s v="High AOV"/>
  </r>
  <r>
    <x v="19"/>
    <x v="4"/>
    <x v="37"/>
    <n v="24"/>
    <x v="21"/>
    <n v="0.15000000596046451"/>
    <n v="1325.999990701675"/>
    <n v="1127.0999841928478"/>
    <n v="347.09998419284784"/>
    <d v="1998-04-01T00:00:00"/>
    <n v="935.75561415538175"/>
    <s v="High AOV"/>
  </r>
  <r>
    <x v="19"/>
    <x v="33"/>
    <x v="38"/>
    <n v="28.5"/>
    <x v="22"/>
    <n v="0.15000000596046451"/>
    <n v="1598.8499887883661"/>
    <n v="1359.0224809402225"/>
    <n v="418.52248094022252"/>
    <d v="1998-04-01T00:00:00"/>
    <n v="935.75561415538175"/>
    <s v="High AOV"/>
  </r>
  <r>
    <x v="20"/>
    <x v="11"/>
    <x v="39"/>
    <n v="30"/>
    <x v="0"/>
    <n v="0"/>
    <n v="1800"/>
    <n v="1800"/>
    <n v="900"/>
    <d v="1998-03-31T00:00:00"/>
    <n v="924"/>
    <s v="High AOV"/>
  </r>
  <r>
    <x v="20"/>
    <x v="28"/>
    <x v="31"/>
    <n v="46"/>
    <x v="23"/>
    <n v="0"/>
    <n v="276"/>
    <n v="276"/>
    <n v="138"/>
    <d v="1998-03-31T00:00:00"/>
    <n v="924"/>
    <s v="High AOV"/>
  </r>
  <r>
    <x v="20"/>
    <x v="26"/>
    <x v="22"/>
    <n v="34.799999999999997"/>
    <x v="13"/>
    <n v="0"/>
    <n v="696"/>
    <n v="696"/>
    <n v="348"/>
    <d v="1998-03-31T00:00:00"/>
    <n v="924"/>
    <s v="High AOV"/>
  </r>
  <r>
    <x v="21"/>
    <x v="34"/>
    <x v="6"/>
    <n v="40"/>
    <x v="7"/>
    <n v="0"/>
    <n v="1200"/>
    <n v="1200"/>
    <n v="600"/>
    <d v="1998-04-08T00:00:00"/>
    <n v="877.9666666666667"/>
    <s v="High AOV"/>
  </r>
  <r>
    <x v="21"/>
    <x v="10"/>
    <x v="40"/>
    <n v="123.79"/>
    <x v="24"/>
    <n v="0"/>
    <n v="1237.9000000000001"/>
    <n v="1237.9000000000001"/>
    <n v="618.95000000000005"/>
    <d v="1998-04-08T00:00:00"/>
    <n v="877.9666666666667"/>
    <s v="High AOV"/>
  </r>
  <r>
    <x v="21"/>
    <x v="35"/>
    <x v="41"/>
    <n v="14"/>
    <x v="25"/>
    <n v="0"/>
    <n v="196"/>
    <n v="196"/>
    <n v="98"/>
    <d v="1998-04-08T00:00:00"/>
    <n v="877.9666666666667"/>
    <s v="High AOV"/>
  </r>
  <r>
    <x v="22"/>
    <x v="7"/>
    <x v="42"/>
    <n v="55"/>
    <x v="26"/>
    <n v="5.000000074505806E-2"/>
    <n v="940.49999926239252"/>
    <n v="893.47499859854577"/>
    <n v="398.47499859854577"/>
    <d v="1998-04-02T00:00:00"/>
    <n v="893.47499859854577"/>
    <s v="High AOV"/>
  </r>
  <r>
    <x v="23"/>
    <x v="11"/>
    <x v="36"/>
    <n v="30"/>
    <x v="0"/>
    <n v="0"/>
    <n v="1800"/>
    <n v="1800"/>
    <n v="900"/>
    <d v="1998-04-06T00:00:00"/>
    <n v="692.25"/>
    <s v="High AOV"/>
  </r>
  <r>
    <x v="23"/>
    <x v="36"/>
    <x v="26"/>
    <n v="21"/>
    <x v="3"/>
    <n v="0"/>
    <n v="525"/>
    <n v="525"/>
    <n v="262.5"/>
    <d v="1998-04-06T0